 <n v="66111061448"/>
    <n v="456.99999999998079"/>
  </r>
  <r>
    <n v="106190859"/>
    <s v="WEST HILLS HOSPITAL AND MEDICAL CENTER"/>
    <n v="20183"/>
    <x v="2"/>
    <x v="3"/>
    <x v="7"/>
    <d v="2018-09-30T00:00:00"/>
    <x v="5"/>
    <m/>
    <n v="905"/>
    <x v="5"/>
    <x v="0"/>
    <s v=""/>
    <s v="WEST HILLS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n v="5704139"/>
    <n v="60576557"/>
    <x v="3232"/>
    <n v="5831998"/>
    <n v="9.6274834504047497"/>
    <n v="4.5895278167367932"/>
    <n v="66171638005"/>
    <n v="456.99999999998079"/>
  </r>
  <r>
    <n v="106190883"/>
    <s v="WHITTIER HOSPITAL MEDICAL CENTER"/>
    <n v="20183"/>
    <x v="2"/>
    <x v="3"/>
    <x v="7"/>
    <d v="2018-09-30T00:00:00"/>
    <x v="5"/>
    <m/>
    <n v="919"/>
    <x v="5"/>
    <x v="0"/>
    <s v=""/>
    <s v="WHITTIER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n v="5412132"/>
    <n v="32201270"/>
    <x v="3233"/>
    <n v="5412132"/>
    <n v="16.807200461348263"/>
    <n v="4.37279453614115"/>
    <n v="66203839275"/>
    <n v="456.99999999998079"/>
  </r>
  <r>
    <n v="106571086"/>
    <s v="WOODLAND MEMORIAL HOSPITAL"/>
    <n v="20183"/>
    <x v="2"/>
    <x v="3"/>
    <x v="7"/>
    <d v="2018-09-30T00:00:00"/>
    <x v="53"/>
    <m/>
    <n v="313"/>
    <x v="3"/>
    <x v="0"/>
    <s v=""/>
    <s v="WOODLAND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n v="4774649"/>
    <n v="49755323"/>
    <x v="3234"/>
    <n v="4724962"/>
    <n v="9.4963949887331651"/>
    <n v="4.3168557536466778"/>
    <n v="66253594598"/>
    <n v="456.99999999998079"/>
  </r>
  <r>
    <n v="106380939"/>
    <s v="ZUCKERBERG SAN FRANCISCO GENERAL HOSPITAL &amp; TRAUMA CENTER"/>
    <n v="20183"/>
    <x v="2"/>
    <x v="3"/>
    <x v="7"/>
    <d v="2018-09-30T00:00:00"/>
    <x v="14"/>
    <m/>
    <n v="423"/>
    <x v="6"/>
    <x v="0"/>
    <s v="Teaching"/>
    <s v="SAN FRANCISCO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n v="-748156"/>
    <n v="159026940"/>
    <x v="3235"/>
    <n v="3039312"/>
    <n v="1.9111931601023071"/>
    <n v="6.4316901408450704"/>
    <n v="66412621538"/>
    <n v="456.99999999998079"/>
  </r>
  <r>
    <n v="106150788"/>
    <s v="ADVENTIST HEALTH BAKERSFIELD"/>
    <n v="20184"/>
    <x v="2"/>
    <x v="0"/>
    <x v="8"/>
    <d v="2018-12-31T00:00:00"/>
    <x v="0"/>
    <m/>
    <n v="617"/>
    <x v="3"/>
    <x v="0"/>
    <s v=""/>
    <s v="BAKERSFIELD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  <n v="2831104"/>
    <n v="108585757"/>
    <x v="3236"/>
    <n v="3817415"/>
    <n v="3.5155761726650763"/>
    <n v="3.6400837014647758"/>
    <n v="66521207295"/>
    <n v="456.99999999998079"/>
  </r>
  <r>
    <n v="106171049"/>
    <s v="ADVENTIST HEALTH CLEARLAKE"/>
    <n v="20184"/>
    <x v="2"/>
    <x v="0"/>
    <x v="8"/>
    <d v="2018-12-31T00:00:00"/>
    <x v="50"/>
    <m/>
    <n v="115"/>
    <x v="3"/>
    <x v="0"/>
    <s v="Rural"/>
    <s v="CLEARLAKE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  <n v="982657"/>
    <n v="24910834"/>
    <x v="3237"/>
    <n v="993525"/>
    <n v="3.9883249191897794"/>
    <n v="3.8979591836734695"/>
    <n v="66546118129"/>
    <n v="456.99999999998079"/>
  </r>
  <r>
    <n v="106040875"/>
    <s v="ADVENTIST HEALTH FEATHER RIVER"/>
    <n v="20184"/>
    <x v="2"/>
    <x v="0"/>
    <x v="8"/>
    <d v="2018-12-31T00:00:00"/>
    <x v="13"/>
    <m/>
    <n v="220"/>
    <x v="1"/>
    <x v="0"/>
    <s v=""/>
    <s v="PARADISE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  <n v="-28927333"/>
    <n v="32716238"/>
    <x v="3238"/>
    <n v="-28360316"/>
    <n v="-86.685749137782892"/>
    <n v="3.7213438735177866"/>
    <n v="66578834367"/>
    <n v="456.99999999998079"/>
  </r>
  <r>
    <n v="106190323"/>
    <s v="ADVENTIST HEALTH GLENDALE"/>
    <n v="20184"/>
    <x v="2"/>
    <x v="0"/>
    <x v="8"/>
    <d v="2018-12-31T00:00:00"/>
    <x v="5"/>
    <m/>
    <n v="909"/>
    <x v="1"/>
    <x v="0"/>
    <s v=""/>
    <s v="GLENDALE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  <n v="17394849"/>
    <n v="137798298"/>
    <x v="3239"/>
    <n v="20760457"/>
    <n v="15.065829768086106"/>
    <n v="5.2262758329818642"/>
    <n v="66716632665"/>
    <n v="456.99999999998079"/>
  </r>
  <r>
    <n v="106164029"/>
    <s v="ADVENTIST HEALTH HANFORD"/>
    <n v="20184"/>
    <x v="2"/>
    <x v="0"/>
    <x v="8"/>
    <d v="2018-12-31T00:00:00"/>
    <x v="1"/>
    <m/>
    <n v="615"/>
    <x v="1"/>
    <x v="0"/>
    <s v="Rural"/>
    <s v="HANFORD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  <n v="6974358"/>
    <n v="73051336"/>
    <x v="3240"/>
    <n v="5342004"/>
    <n v="7.3126711878342645"/>
    <n v="4.0113719735876741"/>
    <n v="66789684001"/>
    <n v="456.99999999998079"/>
  </r>
  <r>
    <n v="106234038"/>
    <s v="ADVENTIST HEALTH HOWARD MEMORIAL"/>
    <n v="20184"/>
    <x v="2"/>
    <x v="0"/>
    <x v="8"/>
    <d v="2018-12-31T00:00:00"/>
    <x v="27"/>
    <m/>
    <n v="112"/>
    <x v="3"/>
    <x v="0"/>
    <s v=""/>
    <s v="WILLIT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  <n v="-2695695"/>
    <n v="13250932"/>
    <x v="3241"/>
    <n v="-2056366"/>
    <n v="-15.518651820113483"/>
    <n v="4.250602409638554"/>
    <n v="66802934933"/>
    <n v="456.99999999998079"/>
  </r>
  <r>
    <n v="106390923"/>
    <s v="ADVENTIST HEALTH LODI MEMORIAL"/>
    <n v="20184"/>
    <x v="2"/>
    <x v="0"/>
    <x v="8"/>
    <d v="2018-12-31T00:00:00"/>
    <x v="22"/>
    <m/>
    <n v="505"/>
    <x v="3"/>
    <x v="0"/>
    <s v=""/>
    <s v="LODI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  <n v="3007341"/>
    <n v="56813394"/>
    <x v="3242"/>
    <n v="108483"/>
    <n v="0.19094617019359905"/>
    <n v="3.70877531340405"/>
    <n v="66859748327"/>
    <n v="456.99999999998079"/>
  </r>
  <r>
    <n v="106100797"/>
    <s v="ADVENTIST HEALTH REEDLEY"/>
    <n v="20184"/>
    <x v="2"/>
    <x v="0"/>
    <x v="8"/>
    <d v="2018-12-31T00:00:00"/>
    <x v="2"/>
    <m/>
    <n v="607"/>
    <x v="0"/>
    <x v="0"/>
    <s v="Rural"/>
    <s v="REEDLEY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  <n v="2600239"/>
    <n v="39310358"/>
    <x v="3243"/>
    <n v="2917247"/>
    <n v="7.4210644431170021"/>
    <n v="2.3226495726495728"/>
    <n v="66899058685"/>
    <n v="456.99999999998079"/>
  </r>
  <r>
    <n v="106580996"/>
    <s v="ADVENTIST HEALTH RIDEOUT"/>
    <n v="20184"/>
    <x v="2"/>
    <x v="0"/>
    <x v="8"/>
    <d v="2018-12-31T00:00:00"/>
    <x v="46"/>
    <m/>
    <n v="227"/>
    <x v="3"/>
    <x v="0"/>
    <s v=""/>
    <s v="MARYSVILLE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  <n v="19839291"/>
    <n v="126899125"/>
    <x v="3244"/>
    <n v="19935517"/>
    <n v="15.709735587223317"/>
    <n v="4.52638700947226"/>
    <n v="67025957810"/>
    <n v="456.99999999998079"/>
  </r>
  <r>
    <n v="106560525"/>
    <s v="ADVENTIST HEALTH SIMI VALLEY"/>
    <n v="20184"/>
    <x v="2"/>
    <x v="0"/>
    <x v="8"/>
    <d v="2018-12-31T00:00:00"/>
    <x v="10"/>
    <m/>
    <n v="813"/>
    <x v="1"/>
    <x v="0"/>
    <s v=""/>
    <s v="SIMI VALLEY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  <n v="7637890"/>
    <n v="51031733"/>
    <x v="3245"/>
    <n v="7748576"/>
    <n v="15.183838651922715"/>
    <n v="4.0073891625615765"/>
    <n v="67076989543"/>
    <n v="456.99999999998079"/>
  </r>
  <r>
    <n v="106554011"/>
    <s v="ADVENTIST HEALTH SONORA - GREENLEY"/>
    <n v="20184"/>
    <x v="2"/>
    <x v="0"/>
    <x v="8"/>
    <d v="2018-12-31T00:00:00"/>
    <x v="48"/>
    <m/>
    <n v="513"/>
    <x v="1"/>
    <x v="0"/>
    <s v="Rural"/>
    <s v="SONORA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  <n v="4968963"/>
    <n v="66376771"/>
    <x v="3246"/>
    <n v="7408858"/>
    <n v="11.161823463813869"/>
    <n v="9.6597938144329891"/>
    <n v="67143366314"/>
    <n v="456.99999999998079"/>
  </r>
  <r>
    <n v="106281078"/>
    <s v="ADVENTIST HEALTH ST. HELENA"/>
    <n v="20184"/>
    <x v="2"/>
    <x v="0"/>
    <x v="8"/>
    <d v="2018-12-31T00:00:00"/>
    <x v="43"/>
    <m/>
    <n v="407"/>
    <x v="3"/>
    <x v="0"/>
    <s v=""/>
    <s v="ST. HELENA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  <n v="-5568436"/>
    <n v="57846117"/>
    <x v="3247"/>
    <n v="-5537029"/>
    <n v="-9.5719977193974835"/>
    <n v="5.7042124542124544"/>
    <n v="67201212431"/>
    <n v="456.99999999998079"/>
  </r>
  <r>
    <n v="106150808"/>
    <s v="ADVENTIST HEALTH TEHACHAPI VALLEY"/>
    <n v="20184"/>
    <x v="2"/>
    <x v="0"/>
    <x v="8"/>
    <d v="2018-10-31T00:00:00"/>
    <x v="0"/>
    <m/>
    <n v="623"/>
    <x v="0"/>
    <x v="0"/>
    <s v="Rural"/>
    <s v="TEHACHAPI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  <n v="-499374"/>
    <n v="1929200"/>
    <x v="3248"/>
    <n v="-497129"/>
    <n v="-25.768660584698321"/>
    <n v="8.7894736842105257"/>
    <n v="67203141631"/>
    <n v="456.99999999998079"/>
  </r>
  <r>
    <n v="106154168"/>
    <s v="ADVENTIST HEALTH TEHACHAPI VALLEY"/>
    <n v="20184"/>
    <x v="2"/>
    <x v="0"/>
    <x v="8"/>
    <d v="2018-12-31T00:00:00"/>
    <x v="0"/>
    <m/>
    <n v="623"/>
    <x v="0"/>
    <x v="0"/>
    <s v="Rural"/>
    <s v="TEHACHAPI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  <n v="-780828"/>
    <n v="5368139"/>
    <x v="3249"/>
    <n v="-776956"/>
    <n v="-14.473470228695643"/>
    <n v="5.264367816091954"/>
    <n v="67208509770"/>
    <n v="456.99999999998079"/>
  </r>
  <r>
    <n v="106231396"/>
    <s v="ADVENTIST HEALTH UKIAH VALLEY"/>
    <n v="20184"/>
    <x v="2"/>
    <x v="0"/>
    <x v="8"/>
    <d v="2018-12-31T00:00:00"/>
    <x v="27"/>
    <m/>
    <n v="113"/>
    <x v="1"/>
    <x v="0"/>
    <s v="Rural"/>
    <s v="UKIAH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  <n v="4556697"/>
    <n v="52435375"/>
    <x v="3250"/>
    <n v="4593604"/>
    <n v="8.7605056700748314"/>
    <n v="3.5054545454545454"/>
    <n v="67260945145"/>
    <n v="456.99999999998079"/>
  </r>
  <r>
    <n v="106481015"/>
    <s v="ADVENTIST HEALTH VALLEJO"/>
    <n v="20184"/>
    <x v="2"/>
    <x v="0"/>
    <x v="8"/>
    <d v="2018-12-31T00:00:00"/>
    <x v="21"/>
    <m/>
    <n v="409"/>
    <x v="3"/>
    <x v="0"/>
    <s v=""/>
    <s v="VALLEJO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608"/>
    <n v="6411174"/>
    <x v="3251"/>
    <n v="-67608"/>
    <n v="-1.0545338498066033"/>
    <n v="8.4135188866799204"/>
    <n v="67267356319"/>
    <n v="456.99999999998079"/>
  </r>
  <r>
    <n v="106190878"/>
    <s v="ADVENTIST HEALTH WHITE MEMORIAL"/>
    <n v="20184"/>
    <x v="2"/>
    <x v="0"/>
    <x v="8"/>
    <d v="2018-12-31T00:00:00"/>
    <x v="5"/>
    <m/>
    <n v="925"/>
    <x v="3"/>
    <x v="0"/>
    <s v="Teaching"/>
    <s v="LOS ANGELES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  <n v="49994687"/>
    <n v="154228145"/>
    <x v="3252"/>
    <n v="49110354"/>
    <n v="31.842666589810833"/>
    <n v="4.3096013018714405"/>
    <n v="67421584464"/>
    <n v="456.99999999998079"/>
  </r>
  <r>
    <n v="106301098"/>
    <s v="AHMC ANAHEIM REGIONAL MEDICAL CENTER"/>
    <n v="20184"/>
    <x v="2"/>
    <x v="0"/>
    <x v="8"/>
    <d v="2018-12-31T00:00:00"/>
    <x v="3"/>
    <m/>
    <n v="1012"/>
    <x v="2"/>
    <x v="0"/>
    <s v=""/>
    <s v="ANAHEIM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  <n v="-3554949"/>
    <n v="52231967"/>
    <x v="3253"/>
    <n v="-3554949"/>
    <n v="-6.8060791200913417"/>
    <n v="4.0327008477997577"/>
    <n v="67473816431"/>
    <n v="456.99999999998079"/>
  </r>
  <r>
    <n v="106010735"/>
    <s v="ALAMEDA HOSPITAL"/>
    <n v="20184"/>
    <x v="2"/>
    <x v="0"/>
    <x v="8"/>
    <d v="2018-12-31T00:00:00"/>
    <x v="4"/>
    <m/>
    <n v="417"/>
    <x v="3"/>
    <x v="0"/>
    <s v=""/>
    <s v="ALAMEDA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  <n v="-3972503"/>
    <n v="17500051"/>
    <x v="3254"/>
    <n v="-2908648"/>
    <n v="-16.620797276533654"/>
    <n v="29.659663865546218"/>
    <n v="67491316482"/>
    <n v="456.99999999998079"/>
  </r>
  <r>
    <n v="106190017"/>
    <s v="ALHAMBRA HOSPITAL MEDICAL CENTER"/>
    <n v="20184"/>
    <x v="2"/>
    <x v="0"/>
    <x v="8"/>
    <d v="2018-12-31T00:00:00"/>
    <x v="5"/>
    <m/>
    <n v="913"/>
    <x v="4"/>
    <x v="0"/>
    <s v=""/>
    <s v="ALHAMBRA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  <n v="1905944"/>
    <n v="43639031"/>
    <x v="3255"/>
    <n v="2136795"/>
    <n v="4.8965225648571344"/>
    <n v="6.58679706601467"/>
    <n v="67534955513"/>
    <n v="456.99999999998079"/>
  </r>
  <r>
    <n v="106010739"/>
    <s v="ALTA BATES SUMMIT MEDICAL CENTER - ALTA BATES CAMPUS"/>
    <n v="20184"/>
    <x v="2"/>
    <x v="0"/>
    <x v="8"/>
    <d v="2018-12-31T00:00:00"/>
    <x v="4"/>
    <m/>
    <n v="415"/>
    <x v="3"/>
    <x v="0"/>
    <s v=""/>
    <s v="BERKELEY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  <n v="-6676873"/>
    <n v="173165186"/>
    <x v="3256"/>
    <n v="-2082787"/>
    <n v="-1.2027746731955695"/>
    <n v="4.7481888583562331"/>
    <n v="67708120699"/>
    <n v="456.99999999998079"/>
  </r>
  <r>
    <n v="106010937"/>
    <s v="ALTA BATES SUMMIT MEDICAL CENTER - SUMMIT HAWTHORNE"/>
    <n v="20184"/>
    <x v="2"/>
    <x v="0"/>
    <x v="8"/>
    <d v="2018-12-31T00:00:00"/>
    <x v="4"/>
    <m/>
    <n v="417"/>
    <x v="3"/>
    <x v="0"/>
    <s v=""/>
    <s v="OAKLAND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  <n v="8485018"/>
    <n v="145887978"/>
    <x v="3257"/>
    <n v="232826"/>
    <n v="0.15959231404249088"/>
    <n v="5.5469664305512785"/>
    <n v="67854008677"/>
    <n v="456.99999999998079"/>
  </r>
  <r>
    <n v="106370749"/>
    <s v="ALVARADO PARKWAY INSTITUTE BHS"/>
    <n v="20184"/>
    <x v="2"/>
    <x v="0"/>
    <x v="8"/>
    <d v="2018-12-31T00:00:00"/>
    <x v="6"/>
    <m/>
    <n v="1422"/>
    <x v="5"/>
    <x v="0"/>
    <s v=""/>
    <s v="LA MESA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  <n v="877432"/>
    <n v="8022385"/>
    <x v="3258"/>
    <n v="877432"/>
    <n v="10.937296078410599"/>
    <n v="8.5443037974683538"/>
    <n v="67862031062"/>
    <n v="456.99999999998079"/>
  </r>
  <r>
    <n v="106194010"/>
    <s v="AMERICAN RECOVERY CENTER"/>
    <n v="20184"/>
    <x v="2"/>
    <x v="0"/>
    <x v="8"/>
    <d v="2018-12-31T00:00:00"/>
    <x v="5"/>
    <m/>
    <n v="917"/>
    <x v="3"/>
    <x v="0"/>
    <s v=""/>
    <s v="POMONA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  <n v="759803"/>
    <n v="1954239"/>
    <x v="3259"/>
    <n v="759803"/>
    <n v="38.879737841686712"/>
    <n v="17.485887096774192"/>
    <n v="67863985301"/>
    <n v="456.99999999998079"/>
  </r>
  <r>
    <n v="106301188"/>
    <s v="ANAHEIM GLOBAL MEDICAL CENTER"/>
    <n v="20184"/>
    <x v="2"/>
    <x v="0"/>
    <x v="8"/>
    <d v="2018-12-31T00:00:00"/>
    <x v="3"/>
    <m/>
    <n v="1012"/>
    <x v="5"/>
    <x v="0"/>
    <s v=""/>
    <s v="ANAHEIM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  <n v="-1481569"/>
    <n v="21054334"/>
    <x v="3260"/>
    <n v="-1481569"/>
    <n v="-7.0368837123985966"/>
    <n v="8.6126644736842106"/>
    <n v="67885039635"/>
    <n v="456.99999999998079"/>
  </r>
  <r>
    <n v="106190034"/>
    <s v="ANTELOPE VALLEY HOSPITAL"/>
    <n v="20184"/>
    <x v="2"/>
    <x v="0"/>
    <x v="8"/>
    <d v="2018-12-31T00:00:00"/>
    <x v="5"/>
    <m/>
    <n v="901"/>
    <x v="0"/>
    <x v="0"/>
    <s v=""/>
    <s v="LANCASTER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  <n v="-11508419"/>
    <n v="94305592"/>
    <x v="3261"/>
    <n v="-9574949"/>
    <n v="-10.153108418003463"/>
    <n v="3.9206539074960127"/>
    <n v="67979345227"/>
    <n v="456.99999999998079"/>
  </r>
  <r>
    <n v="106364231"/>
    <s v="ARROWHEAD REGIONAL MEDICAL CENTER"/>
    <n v="20184"/>
    <x v="2"/>
    <x v="0"/>
    <x v="8"/>
    <d v="2018-12-31T00:00:00"/>
    <x v="7"/>
    <m/>
    <n v="1209"/>
    <x v="6"/>
    <x v="0"/>
    <s v="Teaching"/>
    <s v="COLTON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  <n v="1902980"/>
    <n v="146276457"/>
    <x v="3262"/>
    <n v="1986421"/>
    <n v="1.3579909171576392"/>
    <n v="5.5771217712177119"/>
    <n v="68125621684"/>
    <n v="456.99999999998079"/>
  </r>
  <r>
    <n v="106400683"/>
    <s v="ATASCADERO STATE HOSPITAL"/>
    <n v="20184"/>
    <x v="2"/>
    <x v="0"/>
    <x v="8"/>
    <d v="2018-12-31T00:00:00"/>
    <x v="8"/>
    <m/>
    <n v="801"/>
    <x v="7"/>
    <x v="1"/>
    <s v=""/>
    <s v="ATASCADERO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83672"/>
    <n v="52732680"/>
    <x v="3263"/>
    <n v="-8283672"/>
    <n v="-15.708801449120354"/>
    <n v="293.78186968838526"/>
    <n v="68178354364"/>
    <n v="456.99999999998079"/>
  </r>
  <r>
    <n v="106494048"/>
    <s v="AURORA BEHAVIORAL HEALTHCARE - SANTA ROSA"/>
    <n v="20184"/>
    <x v="2"/>
    <x v="0"/>
    <x v="8"/>
    <d v="2018-12-31T00:00:00"/>
    <x v="9"/>
    <m/>
    <n v="401"/>
    <x v="5"/>
    <x v="0"/>
    <s v=""/>
    <s v="SANTA ROSA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  <n v="87359"/>
    <n v="9596432"/>
    <x v="3264"/>
    <n v="86636"/>
    <n v="0.9027938717223235"/>
    <n v="9.4472222222222229"/>
    <n v="68187950796"/>
    <n v="456.99999999998079"/>
  </r>
  <r>
    <n v="106190163"/>
    <s v="AURORA CHARTER OAK"/>
    <n v="20184"/>
    <x v="2"/>
    <x v="0"/>
    <x v="8"/>
    <d v="2018-12-31T00:00:00"/>
    <x v="5"/>
    <m/>
    <n v="915"/>
    <x v="5"/>
    <x v="0"/>
    <s v=""/>
    <s v="COVINA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  <n v="1104470"/>
    <n v="11080427"/>
    <x v="3265"/>
    <n v="1562368"/>
    <n v="14.100250829683731"/>
    <n v="6.8805590851334184"/>
    <n v="68199031223"/>
    <n v="456.99999999998079"/>
  </r>
  <r>
    <n v="106190462"/>
    <s v="AURORA LAS ENCINAS HOSPITAL"/>
    <n v="20184"/>
    <x v="2"/>
    <x v="0"/>
    <x v="8"/>
    <d v="2018-12-31T00:00:00"/>
    <x v="5"/>
    <m/>
    <n v="911"/>
    <x v="5"/>
    <x v="0"/>
    <s v=""/>
    <s v="PASADENA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  <n v="-742520"/>
    <n v="6687583"/>
    <x v="3266"/>
    <n v="-363895"/>
    <n v="-5.4413530269456096"/>
    <n v="5.0503597122302155"/>
    <n v="68205718806"/>
    <n v="456.99999999998079"/>
  </r>
  <r>
    <n v="106374024"/>
    <s v="AURORA SAN DIEGO"/>
    <n v="20184"/>
    <x v="2"/>
    <x v="0"/>
    <x v="8"/>
    <d v="2018-12-31T00:00:00"/>
    <x v="6"/>
    <m/>
    <n v="1412"/>
    <x v="5"/>
    <x v="0"/>
    <s v=""/>
    <s v="SAN DIEGO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  <n v="1204855"/>
    <n v="7795697"/>
    <x v="3267"/>
    <n v="1204105"/>
    <n v="15.445764503161167"/>
    <n v="10.6944"/>
    <n v="68213514503"/>
    <n v="456.99999999998079"/>
  </r>
  <r>
    <n v="106560203"/>
    <s v="AURORA VISTA DEL MAR HOSPITAL"/>
    <n v="20184"/>
    <x v="2"/>
    <x v="0"/>
    <x v="8"/>
    <d v="2018-12-31T00:00:00"/>
    <x v="10"/>
    <m/>
    <n v="809"/>
    <x v="5"/>
    <x v="0"/>
    <s v=""/>
    <s v="VENTURA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  <n v="-1490499"/>
    <n v="1788720"/>
    <x v="3268"/>
    <n v="-1490990"/>
    <n v="-83.355136634017626"/>
    <n v="6.3129770992366412"/>
    <n v="68215303223"/>
    <n v="456.99999999998079"/>
  </r>
  <r>
    <n v="106154044"/>
    <s v="BAKERSFIELD BEHAVIORAL HEALTHCARE HOSPITAL"/>
    <n v="20184"/>
    <x v="2"/>
    <x v="0"/>
    <x v="8"/>
    <d v="2018-12-31T00:00:00"/>
    <x v="0"/>
    <m/>
    <n v="617"/>
    <x v="3"/>
    <x v="0"/>
    <s v=""/>
    <s v="BAKERSFIELD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  <n v="-1351399"/>
    <n v="4305015"/>
    <x v="3269"/>
    <n v="-1351865"/>
    <n v="-31.402097321379834"/>
    <n v="7.4681818181818178"/>
    <n v="68219608238"/>
    <n v="456.99999999998079"/>
  </r>
  <r>
    <n v="106154101"/>
    <s v="BAKERSFIELD HEART HOSPITAL"/>
    <n v="20184"/>
    <x v="2"/>
    <x v="0"/>
    <x v="8"/>
    <d v="2018-12-31T00:00:00"/>
    <x v="0"/>
    <m/>
    <n v="617"/>
    <x v="5"/>
    <x v="0"/>
    <s v=""/>
    <s v="BAKERSFIEL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  <n v="3646191"/>
    <n v="20549758"/>
    <x v="3270"/>
    <n v="3571350"/>
    <n v="17.379036775031608"/>
    <n v="4.4220779220779223"/>
    <n v="68240157996"/>
    <n v="456.99999999998079"/>
  </r>
  <r>
    <n v="106150722"/>
    <s v="BAKERSFIELD MEMORIAL HOSPITAL"/>
    <n v="20184"/>
    <x v="2"/>
    <x v="0"/>
    <x v="8"/>
    <d v="2018-12-31T00:00:00"/>
    <x v="0"/>
    <m/>
    <n v="617"/>
    <x v="3"/>
    <x v="0"/>
    <s v=""/>
    <s v="BAKERSFIELD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  <n v="3983628"/>
    <n v="121837374"/>
    <x v="3271"/>
    <n v="-7091171"/>
    <n v="-5.8201935639223477"/>
    <n v="4.04485049833887"/>
    <n v="68361995370"/>
    <n v="456.99999999998079"/>
  </r>
  <r>
    <n v="106364121"/>
    <s v="BALLARD REHABILITATION HOSPITAL"/>
    <n v="20184"/>
    <x v="2"/>
    <x v="0"/>
    <x v="8"/>
    <d v="2018-12-31T00:00:00"/>
    <x v="7"/>
    <m/>
    <n v="1209"/>
    <x v="4"/>
    <x v="0"/>
    <s v=""/>
    <s v="SAN BERNARDINO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  <n v="376356"/>
    <n v="5170295"/>
    <x v="3272"/>
    <n v="376356"/>
    <n v="7.2791978020596506"/>
    <n v="15.121621621621621"/>
    <n v="68367165665"/>
    <n v="456.99999999998079"/>
  </r>
  <r>
    <n v="106184008"/>
    <s v="BANNER LASSEN MEDICAL CENTER"/>
    <n v="20184"/>
    <x v="2"/>
    <x v="0"/>
    <x v="8"/>
    <d v="2018-12-31T00:00:00"/>
    <x v="11"/>
    <m/>
    <n v="213"/>
    <x v="3"/>
    <x v="0"/>
    <s v="Rural"/>
    <s v="SUSANVILLE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  <n v="1307984"/>
    <n v="9744150"/>
    <x v="3273"/>
    <n v="1307984"/>
    <n v="13.423274477507016"/>
    <n v="3.7396694214876032"/>
    <n v="68376909815"/>
    <n v="456.99999999998079"/>
  </r>
  <r>
    <n v="106190052"/>
    <s v="BARLOW RESPIRATORY HOSPITAL"/>
    <n v="20184"/>
    <x v="2"/>
    <x v="0"/>
    <x v="8"/>
    <d v="2018-12-31T00:00:00"/>
    <x v="5"/>
    <m/>
    <n v="925"/>
    <x v="3"/>
    <x v="0"/>
    <s v=""/>
    <s v="LOS ANGELES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  <n v="1610682"/>
    <n v="17563013"/>
    <x v="3274"/>
    <n v="1610682"/>
    <n v="9.1708751795605927"/>
    <n v="31.368421052631579"/>
    <n v="68394472828"/>
    <n v="456.99999999998079"/>
  </r>
  <r>
    <n v="106364430"/>
    <s v="BARSTOW COMMUNITY HOSPITAL"/>
    <n v="20184"/>
    <x v="2"/>
    <x v="0"/>
    <x v="8"/>
    <d v="2018-12-31T00:00:00"/>
    <x v="7"/>
    <m/>
    <n v="1213"/>
    <x v="5"/>
    <x v="0"/>
    <s v="Rural"/>
    <s v="BARSTOW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  <n v="4785303"/>
    <n v="14621652"/>
    <x v="3275"/>
    <n v="4785303"/>
    <n v="32.727512595703963"/>
    <n v="3.2314606741573035"/>
    <n v="68409094480"/>
    <n v="456.99999999998079"/>
  </r>
  <r>
    <n v="106090793"/>
    <s v="BARTON MEMORIAL HOSPITAL"/>
    <n v="20184"/>
    <x v="2"/>
    <x v="0"/>
    <x v="8"/>
    <d v="2018-12-31T00:00:00"/>
    <x v="12"/>
    <m/>
    <n v="306"/>
    <x v="3"/>
    <x v="0"/>
    <s v="Rural"/>
    <s v="SOUTH LAKE TAHO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  <n v="920388"/>
    <n v="45560359"/>
    <x v="3276"/>
    <n v="-4087450"/>
    <n v="-8.9715052508695123"/>
    <n v="3.0673400673400675"/>
    <n v="68454654839"/>
    <n v="456.99999999998079"/>
  </r>
  <r>
    <n v="106361110"/>
    <s v="BEAR VALLEY COMMUNITY HOSPITAL"/>
    <n v="20184"/>
    <x v="2"/>
    <x v="0"/>
    <x v="8"/>
    <d v="2018-12-31T00:00:00"/>
    <x v="7"/>
    <m/>
    <n v="1217"/>
    <x v="0"/>
    <x v="0"/>
    <s v="Rural"/>
    <s v="BIG BEAR LAKE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  <n v="-809388"/>
    <n v="5378746"/>
    <x v="3277"/>
    <n v="-131407"/>
    <n v="-2.4430787399144709"/>
    <n v="44.25"/>
    <n v="68460033585"/>
    <n v="456.99999999998079"/>
  </r>
  <r>
    <n v="106190081"/>
    <s v="BEVERLY HOSPITAL"/>
    <n v="20184"/>
    <x v="2"/>
    <x v="0"/>
    <x v="8"/>
    <d v="2018-12-31T00:00:00"/>
    <x v="5"/>
    <m/>
    <n v="919"/>
    <x v="3"/>
    <x v="0"/>
    <s v=""/>
    <s v="MONTEBELLO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  <n v="1177746"/>
    <n v="53002236"/>
    <x v="3278"/>
    <n v="1309983"/>
    <n v="2.4715617658092763"/>
    <n v="3.5308641975308643"/>
    <n v="68513035821"/>
    <n v="456.99999999998079"/>
  </r>
  <r>
    <n v="106190020"/>
    <s v="BHC ALHAMBRA HOSPITAL"/>
    <n v="20184"/>
    <x v="2"/>
    <x v="0"/>
    <x v="8"/>
    <d v="2018-12-31T00:00:00"/>
    <x v="5"/>
    <m/>
    <n v="913"/>
    <x v="5"/>
    <x v="0"/>
    <s v=""/>
    <s v="ROSEMEAD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  <n v="3011479"/>
    <n v="9205942"/>
    <x v="3279"/>
    <n v="3044298"/>
    <n v="33.068837496477819"/>
    <n v="5.501720578114246"/>
    <n v="68522241763"/>
    <n v="456.99999999998079"/>
  </r>
  <r>
    <n v="106044006"/>
    <s v="BUTTE COUNTY MENTAL HEALTH - PHF"/>
    <n v="20184"/>
    <x v="2"/>
    <x v="0"/>
    <x v="8"/>
    <d v="2018-12-31T00:00:00"/>
    <x v="13"/>
    <m/>
    <n v="219"/>
    <x v="6"/>
    <x v="2"/>
    <s v=""/>
    <s v="CHICO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1772"/>
    <n v="370564"/>
    <x v="3280"/>
    <n v="-401772"/>
    <n v="-108.42175710538531"/>
    <n v="15.75"/>
    <n v="68522612327"/>
    <n v="456.99999999998079"/>
  </r>
  <r>
    <n v="106190125"/>
    <s v="CALIFORNIA HOSPITAL MEDICAL CENTER"/>
    <n v="20184"/>
    <x v="2"/>
    <x v="0"/>
    <x v="8"/>
    <d v="2018-12-31T00:00:00"/>
    <x v="5"/>
    <m/>
    <n v="925"/>
    <x v="3"/>
    <x v="0"/>
    <s v=""/>
    <s v="LOS ANGELES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  <n v="16386613"/>
    <n v="125340403"/>
    <x v="3281"/>
    <n v="16962475"/>
    <n v="13.533126265758058"/>
    <n v="4.1054443727135785"/>
    <n v="68647952730"/>
    <n v="456.99999999998079"/>
  </r>
  <r>
    <n v="106380929"/>
    <s v="CALIFORNIA PACIFIC MEDICAL CENTER"/>
    <n v="20184"/>
    <x v="2"/>
    <x v="0"/>
    <x v="8"/>
    <d v="2018-12-31T00:00:00"/>
    <x v="14"/>
    <m/>
    <n v="423"/>
    <x v="3"/>
    <x v="0"/>
    <s v=""/>
    <s v="SAN FRANCISCO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  <n v="22839037"/>
    <n v="292560601"/>
    <x v="3282"/>
    <n v="29167296"/>
    <n v="9.9696595851606151"/>
    <n v="6.0033898305084747"/>
    <n v="68940513331"/>
    <n v="456.99999999998079"/>
  </r>
  <r>
    <n v="106384202"/>
    <s v="CALIFORNIA PACIFIC MEDICAL CENTER - MISSION BERNAL CAMPUS"/>
    <n v="20184"/>
    <x v="2"/>
    <x v="0"/>
    <x v="8"/>
    <d v="2018-12-31T00:00:00"/>
    <x v="14"/>
    <m/>
    <n v="423"/>
    <x v="3"/>
    <x v="0"/>
    <s v=""/>
    <s v="SAN FRANCISCO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  <n v="-27985604"/>
    <n v="38210997"/>
    <x v="3283"/>
    <n v="-27621164"/>
    <n v="-72.285902406576824"/>
    <n v="3.7639902676399029"/>
    <n v="68978724328"/>
    <n v="456.99999999998079"/>
  </r>
  <r>
    <n v="106190155"/>
    <s v="CALIFORNIA REHABILITATION INSTITUTE"/>
    <n v="20184"/>
    <x v="2"/>
    <x v="0"/>
    <x v="8"/>
    <d v="2018-12-31T00:00:00"/>
    <x v="5"/>
    <m/>
    <n v="927"/>
    <x v="5"/>
    <x v="0"/>
    <s v=""/>
    <s v="LOS ANGELES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  <n v="4521492"/>
    <n v="26690456"/>
    <x v="3284"/>
    <n v="4521492"/>
    <n v="16.940482395654836"/>
    <n v="13.742323097463284"/>
    <n v="69005414784"/>
    <n v="456.99999999998079"/>
  </r>
  <r>
    <n v="106364050"/>
    <s v="CANYON RIDGE HOSPITAL"/>
    <n v="20184"/>
    <x v="2"/>
    <x v="0"/>
    <x v="8"/>
    <d v="2018-12-31T00:00:00"/>
    <x v="7"/>
    <m/>
    <n v="1207"/>
    <x v="5"/>
    <x v="0"/>
    <s v=""/>
    <s v="CHINO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  <n v="3231114"/>
    <n v="8629483"/>
    <x v="3285"/>
    <n v="3236567"/>
    <n v="37.505920111320691"/>
    <n v="6.2280453257790365"/>
    <n v="69014044267"/>
    <n v="456.99999999998079"/>
  </r>
  <r>
    <n v="106190137"/>
    <s v="CASA COLINA HOSPITAL AND CENTER FOR HEALTH CARE"/>
    <n v="20184"/>
    <x v="2"/>
    <x v="0"/>
    <x v="8"/>
    <d v="2018-12-31T00:00:00"/>
    <x v="5"/>
    <m/>
    <n v="917"/>
    <x v="3"/>
    <x v="0"/>
    <s v=""/>
    <s v="POMONA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  <n v="-566942"/>
    <n v="18135453"/>
    <x v="3286"/>
    <n v="412480"/>
    <n v="2.2744400153665865"/>
    <n v="10.619651347068146"/>
    <n v="69032179720"/>
    <n v="456.99999999998079"/>
  </r>
  <r>
    <n v="106190045"/>
    <s v="CATALINA ISLAND MEDICAL CENTER"/>
    <n v="20184"/>
    <x v="2"/>
    <x v="0"/>
    <x v="8"/>
    <d v="2018-12-31T00:00:00"/>
    <x v="5"/>
    <m/>
    <n v="933"/>
    <x v="3"/>
    <x v="0"/>
    <s v="Rural"/>
    <s v="AVALON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  <n v="79352"/>
    <n v="2497734"/>
    <x v="3287"/>
    <n v="79352"/>
    <n v="3.176959596177976"/>
    <n v="170.75"/>
    <n v="69034677454"/>
    <n v="456.99999999998079"/>
  </r>
  <r>
    <n v="106190500"/>
    <s v="CEDARS-SINAI MARINA DEL REY HOSPITAL"/>
    <n v="20184"/>
    <x v="2"/>
    <x v="0"/>
    <x v="8"/>
    <d v="2018-12-31T00:00:00"/>
    <x v="5"/>
    <m/>
    <n v="927"/>
    <x v="3"/>
    <x v="0"/>
    <s v=""/>
    <s v="MARINA DEL REY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  <n v="4530316"/>
    <n v="31096029"/>
    <x v="3288"/>
    <n v="4530316"/>
    <n v="14.568792690539361"/>
    <n v="3.2489343563512363"/>
    <n v="69065773483"/>
    <n v="456.99999999998079"/>
  </r>
  <r>
    <n v="106190555"/>
    <s v="CEDARS-SINAI MEDICAL CENTER"/>
    <n v="20184"/>
    <x v="2"/>
    <x v="0"/>
    <x v="8"/>
    <d v="2018-12-31T00:00:00"/>
    <x v="5"/>
    <m/>
    <n v="925"/>
    <x v="3"/>
    <x v="0"/>
    <s v="Teaching"/>
    <s v="LOS ANGELES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  <n v="85970685"/>
    <n v="884673630"/>
    <x v="3289"/>
    <n v="46945761"/>
    <n v="5.3065627151111086"/>
    <n v="5.2268025078369904"/>
    <n v="69950447113"/>
    <n v="456.99999999998079"/>
  </r>
  <r>
    <n v="106190148"/>
    <s v="CENTINELA HOSPITAL MEDICAL CENTER"/>
    <n v="20184"/>
    <x v="2"/>
    <x v="0"/>
    <x v="8"/>
    <d v="2018-12-31T00:00:00"/>
    <x v="5"/>
    <m/>
    <n v="929"/>
    <x v="5"/>
    <x v="0"/>
    <s v=""/>
    <s v="INGLEWOOD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  <n v="12902563"/>
    <n v="70815879"/>
    <x v="3290"/>
    <n v="12078767"/>
    <n v="17.056579923268337"/>
    <n v="4.0049774828158329"/>
    <n v="70021262992"/>
    <n v="456.99999999998079"/>
  </r>
  <r>
    <n v="106105125"/>
    <s v="CENTRAL STAR - PHF"/>
    <n v="20184"/>
    <x v="2"/>
    <x v="0"/>
    <x v="8"/>
    <d v="2018-12-31T00:00:00"/>
    <x v="2"/>
    <m/>
    <n v="605"/>
    <x v="5"/>
    <x v="2"/>
    <s v=""/>
    <s v="FRESNO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84077"/>
    <n v="1423889"/>
    <x v="3291"/>
    <n v="-2284077"/>
    <n v="-160.41116969089583"/>
    <n v="6.2663043478260869"/>
    <n v="70022686881"/>
    <n v="456.99999999998079"/>
  </r>
  <r>
    <n v="106500954"/>
    <s v="CENTRAL VALLEY SPECIALTY HOSPITAL"/>
    <n v="20184"/>
    <x v="2"/>
    <x v="0"/>
    <x v="8"/>
    <d v="2018-12-31T00:00:00"/>
    <x v="15"/>
    <m/>
    <n v="511"/>
    <x v="5"/>
    <x v="0"/>
    <s v=""/>
    <s v="MODESTO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  <n v="2082155"/>
    <n v="12621426"/>
    <x v="3292"/>
    <n v="2082155"/>
    <n v="16.496986949018279"/>
    <n v="27.96713615023474"/>
    <n v="70035308307"/>
    <n v="456.99999999998079"/>
  </r>
  <r>
    <n v="106301140"/>
    <s v="CHAPMAN GLOBAL MEDICAL CENTER"/>
    <n v="20184"/>
    <x v="2"/>
    <x v="0"/>
    <x v="8"/>
    <d v="2018-12-31T00:00:00"/>
    <x v="3"/>
    <m/>
    <n v="1015"/>
    <x v="5"/>
    <x v="0"/>
    <s v=""/>
    <s v="ORANGE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  <n v="-1936407"/>
    <n v="10120287"/>
    <x v="3293"/>
    <n v="-1936407"/>
    <n v="-19.133913889991462"/>
    <n v="8.8435251798561154"/>
    <n v="70045428594"/>
    <n v="456.99999999998079"/>
  </r>
  <r>
    <n v="106434051"/>
    <s v="CHILDREN'S HEALTHCARE ORGANIZATION OF NORTHERN CA - PEDIATRIC HOSPITAL"/>
    <n v="20184"/>
    <x v="2"/>
    <x v="0"/>
    <x v="8"/>
    <d v="2018-12-31T00:00:00"/>
    <x v="16"/>
    <m/>
    <n v="431"/>
    <x v="5"/>
    <x v="0"/>
    <s v=""/>
    <s v="CAMPBELL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  <n v="-420563"/>
    <n v="2014129"/>
    <x v="3294"/>
    <n v="-420563"/>
    <n v="-20.880638727708106"/>
    <n v="275.125"/>
    <n v="70047442723"/>
    <n v="456.99999999998079"/>
  </r>
  <r>
    <n v="106190170"/>
    <s v="CHILDREN'S HOSPITAL - LOS ANGELES"/>
    <n v="20184"/>
    <x v="2"/>
    <x v="0"/>
    <x v="8"/>
    <d v="2018-12-31T00:00:00"/>
    <x v="5"/>
    <m/>
    <n v="925"/>
    <x v="3"/>
    <x v="0"/>
    <s v="Teaching"/>
    <s v="LOS ANGELES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  <n v="29830899"/>
    <n v="340347949"/>
    <x v="3295"/>
    <n v="7040592"/>
    <n v="2.0686453438860006"/>
    <n v="6.5880882018640596"/>
    <n v="70387790672"/>
    <n v="456.99999999998079"/>
  </r>
  <r>
    <n v="106304113"/>
    <s v="CHILDREN'S HOSPITAL - MISSION"/>
    <n v="20184"/>
    <x v="2"/>
    <x v="0"/>
    <x v="8"/>
    <d v="2018-12-31T00:00:00"/>
    <x v="3"/>
    <m/>
    <n v="1017"/>
    <x v="3"/>
    <x v="0"/>
    <s v=""/>
    <s v="MISSION VIEJO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  <n v="5503949"/>
    <n v="18094970"/>
    <x v="3296"/>
    <n v="5538770"/>
    <n v="30.609445608365199"/>
    <n v="3.2659574468085109"/>
    <n v="70405885642"/>
    <n v="456.99999999998079"/>
  </r>
  <r>
    <n v="106300032"/>
    <s v="CHILDREN'S HOSPITAL - ORANGE COUNTY"/>
    <n v="20184"/>
    <x v="2"/>
    <x v="0"/>
    <x v="8"/>
    <d v="2018-12-31T00:00:00"/>
    <x v="3"/>
    <m/>
    <n v="1015"/>
    <x v="3"/>
    <x v="0"/>
    <s v=""/>
    <s v="ORANG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  <n v="29664168"/>
    <n v="184387103"/>
    <x v="3297"/>
    <n v="17742017"/>
    <n v="9.6221572503365387"/>
    <n v="5.5804521276595747"/>
    <n v="70590272745"/>
    <n v="456.99999999998079"/>
  </r>
  <r>
    <n v="106382715"/>
    <s v="CHINESE HOSPITAL"/>
    <n v="20184"/>
    <x v="2"/>
    <x v="0"/>
    <x v="8"/>
    <d v="2018-12-31T00:00:00"/>
    <x v="14"/>
    <m/>
    <n v="423"/>
    <x v="3"/>
    <x v="0"/>
    <s v=""/>
    <s v="SAN FRANCISCO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  <n v="-9559731"/>
    <n v="23317698"/>
    <x v="3298"/>
    <n v="-9538028"/>
    <n v="-40.904672493828507"/>
    <n v="3.8805031446540879"/>
    <n v="70613590443"/>
    <n v="456.99999999998079"/>
  </r>
  <r>
    <n v="106361144"/>
    <s v="CHINO VALLEY MEDICAL CENTER"/>
    <n v="20184"/>
    <x v="2"/>
    <x v="0"/>
    <x v="8"/>
    <d v="2018-12-31T00:00:00"/>
    <x v="7"/>
    <m/>
    <n v="1207"/>
    <x v="5"/>
    <x v="0"/>
    <s v=""/>
    <s v="CHINO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  <n v="-270191"/>
    <n v="20481753"/>
    <x v="3299"/>
    <n v="-265982"/>
    <n v="-1.2986290773060294"/>
    <n v="3.0305028854080791"/>
    <n v="70634072196"/>
    <n v="456.99999999998079"/>
  </r>
  <r>
    <n v="106190176"/>
    <s v="CITY OF HOPE HELFORD CLINICAL RESEARCH HOSPITAL"/>
    <n v="20184"/>
    <x v="2"/>
    <x v="0"/>
    <x v="8"/>
    <d v="2018-12-31T00:00:00"/>
    <x v="5"/>
    <m/>
    <n v="913"/>
    <x v="3"/>
    <x v="0"/>
    <s v=""/>
    <s v="DUART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  <n v="7856375"/>
    <n v="318129194"/>
    <x v="3300"/>
    <n v="-21311972"/>
    <n v="-6.6991563182346603"/>
    <n v="12.168298653610771"/>
    <n v="70952201390"/>
    <n v="456.99999999998079"/>
  </r>
  <r>
    <n v="106100005"/>
    <s v="CLOVIS COMMUNITY MEDICAL CENTER"/>
    <n v="20184"/>
    <x v="2"/>
    <x v="0"/>
    <x v="8"/>
    <d v="2018-12-31T00:00:00"/>
    <x v="2"/>
    <m/>
    <n v="605"/>
    <x v="3"/>
    <x v="0"/>
    <s v=""/>
    <s v="CLOVIS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  <n v="8106312"/>
    <n v="99461189"/>
    <x v="3301"/>
    <n v="5494983"/>
    <n v="5.5247509659270211"/>
    <n v="4.4112028910686627"/>
    <n v="71051662579"/>
    <n v="456.99999999998079"/>
  </r>
  <r>
    <n v="106105051"/>
    <s v="COALINGA STATE HOSPITAL"/>
    <n v="20184"/>
    <x v="2"/>
    <x v="0"/>
    <x v="8"/>
    <d v="2018-12-31T00:00:00"/>
    <x v="2"/>
    <m/>
    <n v="609"/>
    <x v="7"/>
    <x v="1"/>
    <s v=""/>
    <s v="COALINGA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42"/>
    <n v="69027915"/>
    <x v="3302"/>
    <n v="0"/>
    <n v="0"/>
    <n v="2005.9152542372881"/>
    <n v="71120690494"/>
    <n v="456.99999999998079"/>
  </r>
  <r>
    <n v="106190766"/>
    <s v="COAST PLAZA HOSPITAL"/>
    <n v="20184"/>
    <x v="2"/>
    <x v="0"/>
    <x v="8"/>
    <d v="2018-12-31T00:00:00"/>
    <x v="5"/>
    <m/>
    <n v="921"/>
    <x v="4"/>
    <x v="0"/>
    <s v=""/>
    <s v="NORWALK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  <n v="-720729"/>
    <n v="8585034"/>
    <x v="3303"/>
    <n v="-773128"/>
    <n v="-9.005532185428736"/>
    <n v="4.6270358306188921"/>
    <n v="71129275528"/>
    <n v="456.99999999998079"/>
  </r>
  <r>
    <n v="106190184"/>
    <s v="COLLEGE HOSPITAL"/>
    <n v="20184"/>
    <x v="2"/>
    <x v="0"/>
    <x v="8"/>
    <d v="2018-12-31T00:00:00"/>
    <x v="5"/>
    <m/>
    <n v="921"/>
    <x v="5"/>
    <x v="0"/>
    <s v=""/>
    <s v="CERRITOS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  <n v="3702943"/>
    <n v="18893305"/>
    <x v="3304"/>
    <n v="3706182"/>
    <n v="19.616377335781113"/>
    <n v="13.009779951100244"/>
    <n v="71148168833"/>
    <n v="456.99999999998079"/>
  </r>
  <r>
    <n v="106301155"/>
    <s v="COLLEGE HOSPITAL COSTA MESA"/>
    <n v="20184"/>
    <x v="2"/>
    <x v="0"/>
    <x v="8"/>
    <d v="2018-12-31T00:00:00"/>
    <x v="3"/>
    <m/>
    <n v="1016"/>
    <x v="5"/>
    <x v="0"/>
    <s v=""/>
    <s v="COSTA MESA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  <n v="311908"/>
    <n v="16171603"/>
    <x v="3305"/>
    <n v="311908"/>
    <n v="1.9287389135140158"/>
    <n v="10.418219461697722"/>
    <n v="71164340436"/>
    <n v="456.99999999998079"/>
  </r>
  <r>
    <n v="106190587"/>
    <s v="COLLEGE MEDICAL CENTER"/>
    <n v="20184"/>
    <x v="2"/>
    <x v="0"/>
    <x v="8"/>
    <d v="2018-12-31T00:00:00"/>
    <x v="5"/>
    <m/>
    <n v="933"/>
    <x v="5"/>
    <x v="0"/>
    <s v=""/>
    <s v="LONG BEACH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  <n v="-3655327"/>
    <n v="19422691"/>
    <x v="3306"/>
    <n v="-3655327"/>
    <n v="-18.819879284492554"/>
    <n v="7.0197368421052628"/>
    <n v="71183763127"/>
    <n v="456.99999999998079"/>
  </r>
  <r>
    <n v="106361458"/>
    <s v="COLORADO RIVER MEDICAL CENTER"/>
    <n v="20184"/>
    <x v="2"/>
    <x v="0"/>
    <x v="8"/>
    <d v="2018-12-31T00:00:00"/>
    <x v="7"/>
    <m/>
    <n v="1215"/>
    <x v="5"/>
    <x v="0"/>
    <s v="Rural"/>
    <s v="NEEDLES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  <n v="-928"/>
    <n v="2659026"/>
    <x v="3307"/>
    <n v="-928"/>
    <n v="-3.4899997217026087E-2"/>
    <n v="3.0825688073394497"/>
    <n v="71186422153"/>
    <n v="456.99999999998079"/>
  </r>
  <r>
    <n v="106060870"/>
    <s v="COLUSA MEDICAL CENTER"/>
    <n v="20184"/>
    <x v="2"/>
    <x v="0"/>
    <x v="8"/>
    <d v="2018-12-31T00:00:00"/>
    <x v="55"/>
    <m/>
    <n v="225"/>
    <x v="3"/>
    <x v="0"/>
    <s v="Rural"/>
    <s v="COLUS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  <n v="2203568"/>
    <n v="6656184"/>
    <x v="3308"/>
    <n v="2203568"/>
    <n v="33.105575206454631"/>
    <n v="4.8904109589041092"/>
    <n v="71193078337"/>
    <n v="456.99999999998079"/>
  </r>
  <r>
    <n v="106190197"/>
    <s v="COMMUNITY HOSPITAL OF HUNTINGTON PARK"/>
    <n v="20184"/>
    <x v="2"/>
    <x v="0"/>
    <x v="8"/>
    <d v="2018-12-31T00:00:00"/>
    <x v="5"/>
    <m/>
    <n v="923"/>
    <x v="5"/>
    <x v="0"/>
    <s v=""/>
    <s v="HUNTINGTON PARK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  <n v="-630733"/>
    <n v="10031292"/>
    <x v="3309"/>
    <n v="-630733"/>
    <n v="-6.2876546710034953"/>
    <n v="3.6866002214839426"/>
    <n v="71203109629"/>
    <n v="456.99999999998079"/>
  </r>
  <r>
    <n v="106361323"/>
    <s v="COMMUNITY HOSPITAL OF SAN BERNARDINO"/>
    <n v="20184"/>
    <x v="2"/>
    <x v="0"/>
    <x v="8"/>
    <d v="2018-12-31T00:00:00"/>
    <x v="7"/>
    <m/>
    <n v="1209"/>
    <x v="3"/>
    <x v="0"/>
    <s v=""/>
    <s v="SAN BERNARDINO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  <n v="-1816391"/>
    <n v="66583598"/>
    <x v="3310"/>
    <n v="-1817047"/>
    <n v="-2.7289708795850895"/>
    <n v="5.6198547215496371"/>
    <n v="71269693227"/>
    <n v="456.99999999998079"/>
  </r>
  <r>
    <n v="106270744"/>
    <s v="COMMUNITY HOSPITAL OF THE MONTEREY PENINSULA"/>
    <n v="20184"/>
    <x v="2"/>
    <x v="0"/>
    <x v="8"/>
    <d v="2018-12-31T00:00:00"/>
    <x v="17"/>
    <m/>
    <n v="707"/>
    <x v="3"/>
    <x v="0"/>
    <s v=""/>
    <s v="MONTEREY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  <n v="9545735"/>
    <n v="158877521"/>
    <x v="3311"/>
    <n v="11646045"/>
    <n v="7.3302031191687584"/>
    <n v="4.6837712519319936"/>
    <n v="71428570748"/>
    <n v="456.99999999998079"/>
  </r>
  <r>
    <n v="106560473"/>
    <s v="COMMUNITY MEMORIAL HOSPITAL OF SAN BUENAVENTURA"/>
    <n v="20184"/>
    <x v="2"/>
    <x v="0"/>
    <x v="8"/>
    <d v="2018-12-31T00:00:00"/>
    <x v="10"/>
    <m/>
    <n v="809"/>
    <x v="3"/>
    <x v="0"/>
    <s v=""/>
    <s v="VENTURA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  <n v="4965614"/>
    <n v="101375682"/>
    <x v="3312"/>
    <n v="-5314451"/>
    <n v="-5.2423331662518429"/>
    <n v="3.9354173823428376"/>
    <n v="71529946430"/>
    <n v="456.99999999998079"/>
  </r>
  <r>
    <n v="106100717"/>
    <s v="COMMUNITY REGIONAL MEDICAL CENTER - FRESNO"/>
    <n v="20184"/>
    <x v="2"/>
    <x v="0"/>
    <x v="8"/>
    <d v="2018-12-31T00:00:00"/>
    <x v="2"/>
    <m/>
    <n v="605"/>
    <x v="3"/>
    <x v="0"/>
    <s v="Teaching"/>
    <s v="FRESNO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  <n v="22172891"/>
    <n v="315714869"/>
    <x v="3313"/>
    <n v="244614"/>
    <n v="7.7479404367236188E-2"/>
    <n v="7.0259510161542469"/>
    <n v="71845661299"/>
    <n v="456.99999999998079"/>
  </r>
  <r>
    <n v="106070924"/>
    <s v="CONTRA COSTA REGIONAL MEDICAL CENTER"/>
    <n v="20184"/>
    <x v="2"/>
    <x v="0"/>
    <x v="8"/>
    <d v="2018-12-31T00:00:00"/>
    <x v="18"/>
    <m/>
    <n v="411"/>
    <x v="6"/>
    <x v="0"/>
    <s v=""/>
    <s v="MARTINEZ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  <n v="-17536672"/>
    <n v="140004796"/>
    <x v="3314"/>
    <n v="-13045465"/>
    <n v="-9.317870082107758"/>
    <n v="6.5908825248392748"/>
    <n v="71985666095"/>
    <n v="456.99999999998079"/>
  </r>
  <r>
    <n v="106331152"/>
    <s v="CORONA REGIONAL MEDICAL CENTER - MAIN"/>
    <n v="20184"/>
    <x v="2"/>
    <x v="0"/>
    <x v="8"/>
    <d v="2018-12-31T00:00:00"/>
    <x v="19"/>
    <m/>
    <n v="1111"/>
    <x v="3"/>
    <x v="0"/>
    <s v=""/>
    <s v="CORONA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  <n v="-3285155"/>
    <n v="44490276"/>
    <x v="3315"/>
    <n v="-3161200"/>
    <n v="-7.1053728684443316"/>
    <n v="5.6610968294772919"/>
    <n v="72030156371"/>
    <n v="456.99999999998079"/>
  </r>
  <r>
    <n v="106154160"/>
    <s v="CRESTWOOD BAKERSFIELD - PHF"/>
    <n v="20184"/>
    <x v="2"/>
    <x v="0"/>
    <x v="8"/>
    <d v="2018-12-31T00:00:00"/>
    <x v="0"/>
    <m/>
    <n v="617"/>
    <x v="5"/>
    <x v="2"/>
    <s v=""/>
    <s v="BAKERSFIELD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  <n v="21346"/>
    <n v="981721"/>
    <x v="3316"/>
    <n v="21346"/>
    <n v="2.1743448495040849"/>
    <n v="8.2734375"/>
    <n v="72031138092"/>
    <n v="456.99999999998079"/>
  </r>
  <r>
    <n v="106344170"/>
    <s v="CRESTWOOD CARMICHAEL - PHF"/>
    <n v="20184"/>
    <x v="2"/>
    <x v="0"/>
    <x v="8"/>
    <d v="2018-12-31T00:00:00"/>
    <x v="20"/>
    <m/>
    <n v="311"/>
    <x v="5"/>
    <x v="2"/>
    <s v=""/>
    <s v="CARMICHAEL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  <n v="238102"/>
    <n v="1229779"/>
    <x v="3317"/>
    <n v="238102"/>
    <n v="19.361364928170023"/>
    <n v="13.555555555555555"/>
    <n v="72032367871"/>
    <n v="456.99999999998079"/>
  </r>
  <r>
    <n v="106344188"/>
    <s v="CRESTWOOD SACRAMENTO - PHF"/>
    <n v="20184"/>
    <x v="2"/>
    <x v="0"/>
    <x v="8"/>
    <d v="2018-12-31T00:00:00"/>
    <x v="20"/>
    <m/>
    <n v="311"/>
    <x v="5"/>
    <x v="2"/>
    <s v=""/>
    <s v="SACRAMENTO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  <n v="221974"/>
    <n v="1239615"/>
    <x v="3318"/>
    <n v="221974"/>
    <n v="17.906688770303685"/>
    <n v="14.63"/>
    <n v="72033607486"/>
    <n v="456.99999999998079"/>
  </r>
  <r>
    <n v="106434220"/>
    <s v="CRESTWOOD SAN JOSE - PHF"/>
    <n v="20184"/>
    <x v="2"/>
    <x v="0"/>
    <x v="8"/>
    <d v="2018-12-31T00:00:00"/>
    <x v="16"/>
    <m/>
    <n v="431"/>
    <x v="5"/>
    <x v="2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  <n v="485011"/>
    <n v="1452912"/>
    <x v="3319"/>
    <n v="485011"/>
    <n v="33.381994229519748"/>
    <n v="11.319444444444445"/>
    <n v="72035060398"/>
    <n v="456.99999999998079"/>
  </r>
  <r>
    <n v="106484062"/>
    <s v="CRESTWOOD SOLANO - PHF"/>
    <n v="20184"/>
    <x v="2"/>
    <x v="0"/>
    <x v="8"/>
    <d v="2018-12-31T00:00:00"/>
    <x v="21"/>
    <m/>
    <n v="408"/>
    <x v="5"/>
    <x v="2"/>
    <s v=""/>
    <s v="VALLEJO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  <n v="95514"/>
    <n v="1313822"/>
    <x v="3320"/>
    <n v="95514"/>
    <n v="7.2699345877904316"/>
    <n v="7.1158536585365857"/>
    <n v="72036374220"/>
    <n v="456.99999999998079"/>
  </r>
  <r>
    <n v="106390846"/>
    <s v="DAMERON HOSPITAL ASSOCIATION"/>
    <n v="20184"/>
    <x v="2"/>
    <x v="0"/>
    <x v="8"/>
    <d v="2018-12-31T00:00:00"/>
    <x v="22"/>
    <m/>
    <n v="507"/>
    <x v="3"/>
    <x v="0"/>
    <s v=""/>
    <s v="STOCKTON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  <n v="-13051493"/>
    <n v="32351513"/>
    <x v="3321"/>
    <n v="-14602951"/>
    <n v="-45.138386572522897"/>
    <n v="3.6450428396572829"/>
    <n v="72068725733"/>
    <n v="456.99999999998079"/>
  </r>
  <r>
    <n v="106190232"/>
    <s v="DEL AMO HOSPITAL"/>
    <n v="20184"/>
    <x v="2"/>
    <x v="0"/>
    <x v="8"/>
    <d v="2018-12-31T00:00:00"/>
    <x v="5"/>
    <m/>
    <n v="931"/>
    <x v="5"/>
    <x v="0"/>
    <s v=""/>
    <s v="TORRANCE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  <n v="3264708"/>
    <n v="11116269"/>
    <x v="3322"/>
    <n v="3273720"/>
    <n v="29.449809104115776"/>
    <n v="6.7553998832457678"/>
    <n v="72079842002"/>
    <n v="456.99999999998079"/>
  </r>
  <r>
    <n v="106150706"/>
    <s v="DELANO REGIONAL MEDICAL CENTER"/>
    <n v="20184"/>
    <x v="2"/>
    <x v="0"/>
    <x v="8"/>
    <d v="2018-12-31T00:00:00"/>
    <x v="0"/>
    <m/>
    <n v="617"/>
    <x v="3"/>
    <x v="0"/>
    <s v=""/>
    <s v="DELANO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  <n v="-5678982"/>
    <n v="13607697"/>
    <x v="3323"/>
    <n v="-5678982"/>
    <n v="-41.73360121113808"/>
    <n v="10.929794520547945"/>
    <n v="72093449699"/>
    <n v="456.99999999998079"/>
  </r>
  <r>
    <n v="106331164"/>
    <s v="DESERT REGIONAL MEDICAL CENTER"/>
    <n v="20184"/>
    <x v="2"/>
    <x v="0"/>
    <x v="8"/>
    <d v="2018-12-31T00:00:00"/>
    <x v="19"/>
    <m/>
    <n v="1105"/>
    <x v="5"/>
    <x v="0"/>
    <s v=""/>
    <s v="PALM SPRINGS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  <n v="15409539"/>
    <n v="147719155"/>
    <x v="3324"/>
    <n v="15773737"/>
    <n v="10.678193359554488"/>
    <n v="4.745407860952005"/>
    <n v="72241168854"/>
    <n v="456.99999999998079"/>
  </r>
  <r>
    <n v="106364144"/>
    <s v="DESERT VALLEY HOSPITAL"/>
    <n v="20184"/>
    <x v="2"/>
    <x v="0"/>
    <x v="8"/>
    <d v="2018-12-31T00:00:00"/>
    <x v="7"/>
    <m/>
    <n v="1211"/>
    <x v="5"/>
    <x v="0"/>
    <s v=""/>
    <s v="VICTORVILLE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  <n v="10027053"/>
    <n v="46554626"/>
    <x v="3325"/>
    <n v="9977584"/>
    <n v="21.43199260155156"/>
    <n v="3.8466076696165192"/>
    <n v="72287723480"/>
    <n v="456.99999999998079"/>
  </r>
  <r>
    <n v="106392287"/>
    <s v="DOCTORS HOSPITAL OF MANTECA"/>
    <n v="20184"/>
    <x v="2"/>
    <x v="0"/>
    <x v="8"/>
    <d v="2018-12-31T00:00:00"/>
    <x v="22"/>
    <m/>
    <n v="507"/>
    <x v="5"/>
    <x v="0"/>
    <s v=""/>
    <s v="MANTECA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  <n v="-5171487"/>
    <n v="23395873"/>
    <x v="3326"/>
    <n v="-5125765"/>
    <n v="-21.908842640751214"/>
    <n v="3.7167199148029817"/>
    <n v="72311119353"/>
    <n v="456.99999999998079"/>
  </r>
  <r>
    <n v="106500852"/>
    <s v="DOCTORS MEDICAL CENTER - MODESTO"/>
    <n v="20184"/>
    <x v="2"/>
    <x v="0"/>
    <x v="8"/>
    <d v="2018-12-31T00:00:00"/>
    <x v="15"/>
    <m/>
    <n v="511"/>
    <x v="5"/>
    <x v="0"/>
    <s v=""/>
    <s v="MODESTO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  <n v="9204961"/>
    <n v="172893433"/>
    <x v="3327"/>
    <n v="9214481"/>
    <n v="5.3295725812790122"/>
    <n v="5.2371197064669008"/>
    <n v="72484012786"/>
    <n v="456.99999999998079"/>
  </r>
  <r>
    <n v="106440755"/>
    <s v="DOMINICAN HOSPITAL"/>
    <n v="20184"/>
    <x v="2"/>
    <x v="0"/>
    <x v="8"/>
    <d v="2018-12-31T00:00:00"/>
    <x v="23"/>
    <m/>
    <n v="703"/>
    <x v="2"/>
    <x v="0"/>
    <s v=""/>
    <s v="SANTA CRU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  <n v="9369510"/>
    <n v="111885971"/>
    <x v="3328"/>
    <n v="-8072527"/>
    <n v="-7.2149590586294332"/>
    <n v="4.8453996983408745"/>
    <n v="72595898757"/>
    <n v="456.99999999998079"/>
  </r>
  <r>
    <n v="106196168"/>
    <s v="EARL AND LORRAINE MILLER CHILDRENS HOSPITAL"/>
    <n v="20184"/>
    <x v="2"/>
    <x v="0"/>
    <x v="8"/>
    <d v="2018-12-31T00:00:00"/>
    <x v="5"/>
    <m/>
    <n v="933"/>
    <x v="3"/>
    <x v="0"/>
    <s v="Teaching"/>
    <s v="LONG BEACH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  <n v="3846984"/>
    <n v="103636967"/>
    <x v="3329"/>
    <n v="4440380"/>
    <n v="4.284552248619935"/>
    <n v="4.5039872408293462"/>
    <n v="72699535724"/>
    <n v="456.99999999998079"/>
  </r>
  <r>
    <n v="106190256"/>
    <s v="EAST LOS ANGELES DOCTOR'S HOSPITAL"/>
    <n v="20184"/>
    <x v="2"/>
    <x v="0"/>
    <x v="8"/>
    <d v="2018-12-31T00:00:00"/>
    <x v="5"/>
    <m/>
    <n v="925"/>
    <x v="5"/>
    <x v="0"/>
    <s v=""/>
    <s v="LOS ANGELES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  <n v="-733183"/>
    <n v="13814894"/>
    <x v="3330"/>
    <n v="-731841"/>
    <n v="-5.2974782144546309"/>
    <n v="4.3447820343461032"/>
    <n v="72713350618"/>
    <n v="456.99999999998079"/>
  </r>
  <r>
    <n v="106320859"/>
    <s v="EASTERN PLUMAS HEALTH CARE"/>
    <n v="20184"/>
    <x v="2"/>
    <x v="0"/>
    <x v="8"/>
    <d v="2018-12-31T00:00:00"/>
    <x v="24"/>
    <m/>
    <n v="217"/>
    <x v="0"/>
    <x v="0"/>
    <s v="Rural"/>
    <s v="PORTOLA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  <n v="-552889"/>
    <n v="6026321"/>
    <x v="3331"/>
    <n v="-355939"/>
    <n v="-5.906406246862721"/>
    <n v="122.82051282051282"/>
    <n v="72719376939"/>
    <n v="456.99999999998079"/>
  </r>
  <r>
    <n v="106014233"/>
    <s v="EDEN MEDICAL CENTER"/>
    <n v="20184"/>
    <x v="2"/>
    <x v="0"/>
    <x v="8"/>
    <d v="2018-12-31T00:00:00"/>
    <x v="4"/>
    <m/>
    <n v="421"/>
    <x v="3"/>
    <x v="0"/>
    <s v=""/>
    <s v="CASTRO VALLEY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  <n v="3870389"/>
    <n v="89640993"/>
    <x v="3332"/>
    <n v="4203561"/>
    <n v="4.6893289100445372"/>
    <n v="4.4088908450704229"/>
    <n v="72809017932"/>
    <n v="456.99999999998079"/>
  </r>
  <r>
    <n v="106331168"/>
    <s v="EISENHOWER MEDICAL CENTER"/>
    <n v="20184"/>
    <x v="2"/>
    <x v="0"/>
    <x v="8"/>
    <d v="2018-12-31T00:00:00"/>
    <x v="19"/>
    <m/>
    <n v="1105"/>
    <x v="3"/>
    <x v="0"/>
    <s v=""/>
    <s v="RANCHO MIRAGE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  <n v="-6751608"/>
    <n v="187436470"/>
    <x v="3333"/>
    <n v="-7142395"/>
    <n v="-3.8105684555412291"/>
    <n v="3.5545397880739662"/>
    <n v="72996454402"/>
    <n v="456.99999999998079"/>
  </r>
  <r>
    <n v="106430763"/>
    <s v="EL CAMINO HOSPITAL"/>
    <n v="20184"/>
    <x v="2"/>
    <x v="0"/>
    <x v="8"/>
    <d v="2018-12-31T00:00:00"/>
    <x v="16"/>
    <m/>
    <n v="429"/>
    <x v="0"/>
    <x v="0"/>
    <s v=""/>
    <s v="MOUNTAIN VIEW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  <n v="33198689"/>
    <n v="240915903"/>
    <x v="3334"/>
    <n v="-21136627"/>
    <n v="-8.773446143154775"/>
    <n v="4.0965794768611667"/>
    <n v="73237370305"/>
    <n v="456.99999999998079"/>
  </r>
  <r>
    <n v="106130699"/>
    <s v="EL CENTRO REGIONAL MEDICAL CENTER"/>
    <n v="20184"/>
    <x v="2"/>
    <x v="0"/>
    <x v="8"/>
    <d v="2018-12-31T00:00:00"/>
    <x v="25"/>
    <m/>
    <n v="1424"/>
    <x v="6"/>
    <x v="0"/>
    <s v=""/>
    <s v="EL CENTRO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  <n v="-7788804"/>
    <n v="36033802"/>
    <x v="3335"/>
    <n v="-6213254"/>
    <n v="-17.242848811790662"/>
    <n v="4.0614035087719298"/>
    <n v="73273404107"/>
    <n v="456.99999999998079"/>
  </r>
  <r>
    <n v="106094002"/>
    <s v="EL DORADO COUNTY MENTAL HEALTH - PHF"/>
    <n v="20184"/>
    <x v="2"/>
    <x v="0"/>
    <x v="8"/>
    <d v="2018-12-31T00:00:00"/>
    <x v="12"/>
    <m/>
    <n v="304"/>
    <x v="6"/>
    <x v="2"/>
    <s v=""/>
    <s v="PLACERVILLE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  <n v="-189331"/>
    <n v="864225"/>
    <x v="3336"/>
    <n v="-189331"/>
    <n v="-21.907605079695681"/>
    <n v="8.3467741935483879"/>
    <n v="73274268332"/>
    <n v="456.99999999998079"/>
  </r>
  <r>
    <n v="106190298"/>
    <s v="EMANATE HEALTH FOOTHILL PRESBYTERIAN HOSPITAL"/>
    <n v="20184"/>
    <x v="2"/>
    <x v="0"/>
    <x v="8"/>
    <d v="2018-12-31T00:00:00"/>
    <x v="5"/>
    <m/>
    <n v="915"/>
    <x v="3"/>
    <x v="0"/>
    <s v=""/>
    <s v="GLENDORA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  <n v="1626412"/>
    <n v="32191384"/>
    <x v="3337"/>
    <n v="-457166"/>
    <n v="-1.4201501867704724"/>
    <n v="4.0085227272727275"/>
    <n v="73306459716"/>
    <n v="456.99999999998079"/>
  </r>
  <r>
    <n v="106190636"/>
    <s v="EMANATE HEALTH QUEEN OF THE VALLEY HOSPITAL"/>
    <n v="20184"/>
    <x v="2"/>
    <x v="0"/>
    <x v="8"/>
    <d v="2018-12-31T00:00:00"/>
    <x v="5"/>
    <m/>
    <n v="915"/>
    <x v="3"/>
    <x v="0"/>
    <s v=""/>
    <s v="WEST COVINA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  <n v="9256793"/>
    <n v="118924537"/>
    <x v="3338"/>
    <n v="-7471927"/>
    <n v="-6.2829145174641292"/>
    <n v="4.3104602510460248"/>
    <n v="73425384253"/>
    <n v="456.99999999998079"/>
  </r>
  <r>
    <n v="106500867"/>
    <s v="EMANUEL MEDICAL CENTER"/>
    <n v="20184"/>
    <x v="2"/>
    <x v="0"/>
    <x v="8"/>
    <d v="2018-12-31T00:00:00"/>
    <x v="15"/>
    <m/>
    <n v="516"/>
    <x v="3"/>
    <x v="0"/>
    <s v=""/>
    <s v="TURLOCK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  <n v="7177727"/>
    <n v="66552857"/>
    <x v="3339"/>
    <n v="7428531"/>
    <n v="11.161851398806215"/>
    <n v="3.69026169026169"/>
    <n v="73491937110"/>
    <n v="456.99999999998079"/>
  </r>
  <r>
    <n v="106190280"/>
    <s v="ENCINO HOSPITAL MEDICAL CENTER"/>
    <n v="20184"/>
    <x v="2"/>
    <x v="0"/>
    <x v="8"/>
    <d v="2018-12-31T00:00:00"/>
    <x v="5"/>
    <m/>
    <n v="905"/>
    <x v="5"/>
    <x v="0"/>
    <s v=""/>
    <s v="ENCINO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  <n v="-38512"/>
    <n v="13367269"/>
    <x v="3340"/>
    <n v="-38028"/>
    <n v="-0.28448593351416807"/>
    <n v="8.0173611111111107"/>
    <n v="73505304379"/>
    <n v="456.99999999998079"/>
  </r>
  <r>
    <n v="106304079"/>
    <s v="ENCOMPASS HEALTH REHABILITATION HOSPITAL OF TUSTIN"/>
    <n v="20184"/>
    <x v="2"/>
    <x v="0"/>
    <x v="8"/>
    <d v="2018-12-31T00:00:00"/>
    <x v="3"/>
    <m/>
    <n v="1015"/>
    <x v="4"/>
    <x v="0"/>
    <s v=""/>
    <s v="TUSTIN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  <n v="281911"/>
    <n v="5713849"/>
    <x v="3341"/>
    <n v="295500"/>
    <n v="5.1716452429876956"/>
    <n v="11.196013289036545"/>
    <n v="73511018228"/>
    <n v="456.99999999998079"/>
  </r>
  <r>
    <n v="106040962"/>
    <s v="ENLOE MEDICAL CENTER - ESPLANADE CAMPUS"/>
    <n v="20184"/>
    <x v="2"/>
    <x v="0"/>
    <x v="8"/>
    <d v="2018-12-31T00:00:00"/>
    <x v="13"/>
    <m/>
    <n v="219"/>
    <x v="3"/>
    <x v="0"/>
    <s v=""/>
    <s v="CHICO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  <n v="-4036938"/>
    <n v="158037460"/>
    <x v="3342"/>
    <n v="-2073237"/>
    <n v="-1.3118642883782112"/>
    <n v="4.3966369930761626"/>
    <n v="73669055688"/>
    <n v="456.99999999998079"/>
  </r>
  <r>
    <n v="106104089"/>
    <s v="EXODUS - FRESNO - PHF"/>
    <n v="20184"/>
    <x v="2"/>
    <x v="0"/>
    <x v="8"/>
    <d v="2018-12-31T00:00:00"/>
    <x v="2"/>
    <m/>
    <n v="605"/>
    <x v="5"/>
    <x v="2"/>
    <s v=""/>
    <s v="FRESNO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7030"/>
    <n v="306830"/>
    <x v="3343"/>
    <n v="-677030"/>
    <n v="-220.6531303979402"/>
    <n v="12.69047619047619"/>
    <n v="73669362518"/>
    <n v="456.99999999998079"/>
  </r>
  <r>
    <n v="106197931"/>
    <s v="EXODUS RECOVERY - PHF"/>
    <n v="20184"/>
    <x v="2"/>
    <x v="0"/>
    <x v="8"/>
    <d v="2018-12-31T00:00:00"/>
    <x v="5"/>
    <m/>
    <n v="927"/>
    <x v="5"/>
    <x v="2"/>
    <s v=""/>
    <s v="CULVER CIT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6244"/>
    <n v="754912"/>
    <x v="3344"/>
    <n v="-236244"/>
    <n v="-31.294243567462164"/>
    <n v="17.621951219512194"/>
    <n v="73670117430"/>
    <n v="456.99999999998079"/>
  </r>
  <r>
    <n v="106474007"/>
    <s v="FAIRCHILD MEDICAL CENTER"/>
    <n v="20184"/>
    <x v="2"/>
    <x v="0"/>
    <x v="8"/>
    <d v="2018-12-31T00:00:00"/>
    <x v="26"/>
    <m/>
    <n v="203"/>
    <x v="3"/>
    <x v="0"/>
    <s v="Rural"/>
    <s v="YREKA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  <n v="7458335"/>
    <n v="27246953"/>
    <x v="3345"/>
    <n v="7458335"/>
    <n v="27.373097461576712"/>
    <n v="3.6449511400651464"/>
    <n v="73697364383"/>
    <n v="456.99999999998079"/>
  </r>
  <r>
    <n v="106301781"/>
    <s v="FAIRVIEW DEVELOPMENTAL CENTER"/>
    <n v="20184"/>
    <x v="2"/>
    <x v="0"/>
    <x v="8"/>
    <d v="2018-12-31T00:00:00"/>
    <x v="3"/>
    <m/>
    <n v="1016"/>
    <x v="7"/>
    <x v="1"/>
    <s v=""/>
    <s v="COSTA MESA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743"/>
    <n v="13054650"/>
    <x v="3346"/>
    <n v="-10000000"/>
    <n v="-76.60105786060906"/>
    <n v="541.5625"/>
    <n v="73710419033"/>
    <n v="456.99999999998079"/>
  </r>
  <r>
    <n v="106301357"/>
    <s v="FOOTHILL REGIONAL MEDICAL CENTER"/>
    <n v="20184"/>
    <x v="2"/>
    <x v="0"/>
    <x v="8"/>
    <d v="2018-12-31T00:00:00"/>
    <x v="3"/>
    <m/>
    <n v="1015"/>
    <x v="5"/>
    <x v="0"/>
    <s v=""/>
    <s v="TUSTI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  <n v="1751065"/>
    <n v="35605543"/>
    <x v="3347"/>
    <n v="1751065"/>
    <n v="4.9179561732845922"/>
    <n v="7.9619205298013247"/>
    <n v="73746024576"/>
    <n v="456.99999999998079"/>
  </r>
  <r>
    <n v="106301175"/>
    <s v="FOUNTAIN VALLEY REGIONAL HOSPITAL AND MEDICAL CENTER - EUCLID"/>
    <n v="20184"/>
    <x v="2"/>
    <x v="0"/>
    <x v="8"/>
    <d v="2018-12-31T00:00:00"/>
    <x v="3"/>
    <m/>
    <n v="1014"/>
    <x v="5"/>
    <x v="0"/>
    <s v=""/>
    <s v="FOUNTAIN VALLEY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  <n v="-5396489"/>
    <n v="91432440"/>
    <x v="3348"/>
    <n v="-5455487"/>
    <n v="-5.9666864408299718"/>
    <n v="4.3081996043086397"/>
    <n v="73837457016"/>
    <n v="456.99999999998079"/>
  </r>
  <r>
    <n v="106014034"/>
    <s v="FREMONT HOSPITAL"/>
    <n v="20184"/>
    <x v="2"/>
    <x v="0"/>
    <x v="8"/>
    <d v="2018-12-31T00:00:00"/>
    <x v="4"/>
    <m/>
    <n v="421"/>
    <x v="5"/>
    <x v="0"/>
    <s v=""/>
    <s v="FREMONT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  <n v="4170251"/>
    <n v="13718385"/>
    <x v="3349"/>
    <n v="4184856"/>
    <n v="30.505456728324798"/>
    <n v="6.5786249149081009"/>
    <n v="73851175401"/>
    <n v="456.99999999998079"/>
  </r>
  <r>
    <n v="106400480"/>
    <s v="FRENCH HOSPITAL MEDICAL CENTER - SAN LUIS OBISPO"/>
    <n v="20184"/>
    <x v="2"/>
    <x v="0"/>
    <x v="8"/>
    <d v="2018-12-31T00:00:00"/>
    <x v="8"/>
    <m/>
    <n v="801"/>
    <x v="3"/>
    <x v="0"/>
    <s v=""/>
    <s v="SAN LUIS OBISPO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  <n v="-2841690"/>
    <n v="39968736"/>
    <x v="3350"/>
    <n v="-2277877"/>
    <n v="-5.6991469532586674"/>
    <n v="3.7965825874694872"/>
    <n v="73891144137"/>
    <n v="456.99999999998079"/>
  </r>
  <r>
    <n v="106104047"/>
    <s v="FRESNO SURGICAL HOSPITAL"/>
    <n v="20184"/>
    <x v="2"/>
    <x v="0"/>
    <x v="8"/>
    <d v="2018-12-31T00:00:00"/>
    <x v="2"/>
    <m/>
    <n v="605"/>
    <x v="4"/>
    <x v="0"/>
    <s v=""/>
    <s v="FRESNO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  <n v="1340692"/>
    <n v="20644754"/>
    <x v="3351"/>
    <n v="1340692"/>
    <n v="6.4941049915150355"/>
    <n v="1.2132796780684105"/>
    <n v="73911788891"/>
    <n v="456.99999999998079"/>
  </r>
  <r>
    <n v="106301283"/>
    <s v="GARDEN GROVE HOSPITAL AND MEDICAL CENTER"/>
    <n v="20184"/>
    <x v="2"/>
    <x v="0"/>
    <x v="8"/>
    <d v="2018-12-31T00:00:00"/>
    <x v="3"/>
    <m/>
    <n v="1012"/>
    <x v="5"/>
    <x v="0"/>
    <s v=""/>
    <s v="GARDEN GROV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  <n v="4823974"/>
    <n v="21497183"/>
    <x v="3352"/>
    <n v="4970129"/>
    <n v="23.119908315429051"/>
    <n v="3.5801772763900082"/>
    <n v="73933286074"/>
    <n v="456.99999999998079"/>
  </r>
  <r>
    <n v="106190315"/>
    <s v="GARFIELD MEDICAL CENTER"/>
    <n v="20184"/>
    <x v="2"/>
    <x v="0"/>
    <x v="8"/>
    <d v="2018-12-31T00:00:00"/>
    <x v="5"/>
    <m/>
    <n v="913"/>
    <x v="5"/>
    <x v="0"/>
    <s v=""/>
    <s v="MONTEREY PARK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  <n v="643378"/>
    <n v="61290251"/>
    <x v="3353"/>
    <n v="1883115"/>
    <n v="3.0724543777769808"/>
    <n v="5.2212423312883436"/>
    <n v="73994576325"/>
    <n v="456.99999999998079"/>
  </r>
  <r>
    <n v="106190317"/>
    <s v="GATEWAYS HOSPITAL AND MENTAL HEALTH CENTER"/>
    <n v="20184"/>
    <x v="2"/>
    <x v="0"/>
    <x v="8"/>
    <d v="2018-12-31T00:00:00"/>
    <x v="5"/>
    <m/>
    <n v="925"/>
    <x v="3"/>
    <x v="0"/>
    <s v=""/>
    <s v="LOS ANGELES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  <n v="308249"/>
    <n v="7618339"/>
    <x v="3354"/>
    <n v="580380"/>
    <n v="7.6181960398454303"/>
    <n v="14.049019607843137"/>
    <n v="74002194664"/>
    <n v="456.99999999998079"/>
  </r>
  <r>
    <n v="106270777"/>
    <s v="GEORGE L. MEE MEMORIAL HOSPITAL"/>
    <n v="20184"/>
    <x v="2"/>
    <x v="0"/>
    <x v="8"/>
    <d v="2018-12-31T00:00:00"/>
    <x v="17"/>
    <m/>
    <n v="709"/>
    <x v="3"/>
    <x v="0"/>
    <s v="Rural"/>
    <s v="KING CITY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  <n v="-863883"/>
    <n v="16178093"/>
    <x v="3355"/>
    <n v="-830862"/>
    <n v="-5.1357227332047106"/>
    <n v="18.072340425531916"/>
    <n v="74018372757"/>
    <n v="456.99999999998079"/>
  </r>
  <r>
    <n v="106190522"/>
    <s v="GLENDALE MEMORIAL HOSPITAL AND HEALTH CENTER"/>
    <n v="20184"/>
    <x v="2"/>
    <x v="0"/>
    <x v="8"/>
    <d v="2018-12-31T00:00:00"/>
    <x v="5"/>
    <m/>
    <n v="909"/>
    <x v="3"/>
    <x v="0"/>
    <s v=""/>
    <s v="GLENDALE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  <n v="-5843452"/>
    <n v="53560112"/>
    <x v="3356"/>
    <n v="-5806398"/>
    <n v="-10.840899660553362"/>
    <n v="3.8414590104730948"/>
    <n v="74071932869"/>
    <n v="456.99999999998079"/>
  </r>
  <r>
    <n v="106190328"/>
    <s v="GLENDORA COMMUNITY HOSPITAL"/>
    <n v="20184"/>
    <x v="2"/>
    <x v="0"/>
    <x v="8"/>
    <d v="2018-12-31T00:00:00"/>
    <x v="5"/>
    <m/>
    <n v="915"/>
    <x v="3"/>
    <x v="0"/>
    <s v=""/>
    <s v="GLENDORA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  <n v="-1647597"/>
    <n v="6723567"/>
    <x v="3357"/>
    <n v="-1647597"/>
    <n v="-24.50480526184985"/>
    <n v="6.401559454191033"/>
    <n v="74078656436"/>
    <n v="456.99999999998079"/>
  </r>
  <r>
    <n v="106110889"/>
    <s v="GLENN MEDICAL CENTER"/>
    <n v="20184"/>
    <x v="2"/>
    <x v="0"/>
    <x v="8"/>
    <d v="2018-12-31T00:00:00"/>
    <x v="28"/>
    <m/>
    <n v="223"/>
    <x v="3"/>
    <x v="0"/>
    <s v="Rural"/>
    <s v="WILLOWS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  <n v="-502782"/>
    <n v="5393692"/>
    <x v="3358"/>
    <n v="-502782"/>
    <n v="-9.3216668656645574"/>
    <n v="30.232558139534884"/>
    <n v="74084050128"/>
    <n v="456.99999999998079"/>
  </r>
  <r>
    <n v="106420483"/>
    <s v="GOLETA VALLEY COTTAGE HOSPITAL"/>
    <n v="20184"/>
    <x v="2"/>
    <x v="0"/>
    <x v="8"/>
    <d v="2018-12-31T00:00:00"/>
    <x v="29"/>
    <m/>
    <n v="807"/>
    <x v="3"/>
    <x v="0"/>
    <s v=""/>
    <s v="SANTA BARBARA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  <n v="8296135"/>
    <n v="28489626"/>
    <x v="3359"/>
    <n v="7921461"/>
    <n v="27.804720918414304"/>
    <n v="2.1366336633663368"/>
    <n v="74112539754"/>
    <n v="456.99999999998079"/>
  </r>
  <r>
    <n v="106150775"/>
    <s v="GOOD SAMARITAN HOSPITAL - BAKERSFIELD"/>
    <n v="20184"/>
    <x v="2"/>
    <x v="0"/>
    <x v="8"/>
    <d v="2018-12-31T00:00:00"/>
    <x v="0"/>
    <m/>
    <n v="617"/>
    <x v="4"/>
    <x v="0"/>
    <s v=""/>
    <s v="BAKERSFIELD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  <n v="-1008435"/>
    <n v="6946566"/>
    <x v="3360"/>
    <n v="-1008435"/>
    <n v="-14.51702898957557"/>
    <n v="5.0091185410334349"/>
    <n v="74119486320"/>
    <n v="456.99999999998079"/>
  </r>
  <r>
    <n v="106190392"/>
    <s v="GOOD SAMARITAN HOSPITAL - LA"/>
    <n v="20184"/>
    <x v="2"/>
    <x v="0"/>
    <x v="8"/>
    <d v="2018-12-31T00:00:00"/>
    <x v="5"/>
    <m/>
    <n v="925"/>
    <x v="3"/>
    <x v="0"/>
    <s v=""/>
    <s v="LOS ANGELES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  <n v="-5950652"/>
    <n v="87064282"/>
    <x v="3361"/>
    <n v="-3260327"/>
    <n v="-3.7447354128527697"/>
    <n v="5.1621538461538465"/>
    <n v="74206550602"/>
    <n v="456.99999999998079"/>
  </r>
  <r>
    <n v="106430779"/>
    <s v="GOOD SAMARITAN HOSPITAL - SAN JOSE"/>
    <n v="20184"/>
    <x v="2"/>
    <x v="0"/>
    <x v="8"/>
    <d v="2018-12-31T00:00:00"/>
    <x v="16"/>
    <m/>
    <n v="431"/>
    <x v="5"/>
    <x v="0"/>
    <s v=""/>
    <s v="SAN JOSE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  <n v="51281279"/>
    <n v="168155787"/>
    <x v="3362"/>
    <n v="51281279"/>
    <n v="30.496291513297724"/>
    <n v="4.7001366120218577"/>
    <n v="74374706389"/>
    <n v="456.99999999998079"/>
  </r>
  <r>
    <n v="106190352"/>
    <s v="GREATER EL MONTE COMMUNITY HOSPITAL"/>
    <n v="20184"/>
    <x v="2"/>
    <x v="0"/>
    <x v="8"/>
    <d v="2018-12-31T00:00:00"/>
    <x v="5"/>
    <m/>
    <n v="913"/>
    <x v="5"/>
    <x v="0"/>
    <s v=""/>
    <s v="SOUTH EL MONTE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  <n v="-5233419"/>
    <n v="12609716"/>
    <x v="3363"/>
    <n v="-5233419"/>
    <n v="-41.503067951728653"/>
    <n v="5.9777777777777779"/>
    <n v="74387316105"/>
    <n v="456.99999999998079"/>
  </r>
  <r>
    <n v="106350784"/>
    <s v="HAZEL HAWKINS MEMORIAL HOSPITAL"/>
    <n v="20184"/>
    <x v="2"/>
    <x v="0"/>
    <x v="8"/>
    <d v="2018-12-31T00:00:00"/>
    <x v="30"/>
    <m/>
    <n v="701"/>
    <x v="0"/>
    <x v="0"/>
    <s v="Rural"/>
    <s v="HOLLISTER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  <n v="-1686084"/>
    <n v="28124946"/>
    <x v="3364"/>
    <n v="-519516"/>
    <n v="-1.8471715465693694"/>
    <n v="19.938697318007662"/>
    <n v="74415441051"/>
    <n v="456.99999999998079"/>
  </r>
  <r>
    <n v="106490964"/>
    <s v="HEALDSBURG DISTRICT HOSPITAL"/>
    <n v="20184"/>
    <x v="2"/>
    <x v="0"/>
    <x v="8"/>
    <d v="2018-12-31T00:00:00"/>
    <x v="9"/>
    <m/>
    <n v="401"/>
    <x v="0"/>
    <x v="0"/>
    <s v="Rural"/>
    <s v="HEALDSBURG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  <n v="-3522251"/>
    <n v="11074296"/>
    <x v="3365"/>
    <n v="-2345554"/>
    <n v="-21.180163506556081"/>
    <n v="10.803108808290155"/>
    <n v="74426515347"/>
    <n v="456.99999999998079"/>
  </r>
  <r>
    <n v="106304159"/>
    <s v="HEALTHBRIDGE CHILDREN'S HOSPITAL - ORANGE"/>
    <n v="20184"/>
    <x v="2"/>
    <x v="0"/>
    <x v="8"/>
    <d v="2018-12-31T00:00:00"/>
    <x v="3"/>
    <m/>
    <n v="1015"/>
    <x v="4"/>
    <x v="0"/>
    <s v=""/>
    <s v="ORANGE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  <n v="-58034"/>
    <n v="2291431"/>
    <x v="3366"/>
    <n v="-58034"/>
    <n v="-2.5326531761157112"/>
    <n v="85.875"/>
    <n v="74428806778"/>
    <n v="456.99999999998079"/>
  </r>
  <r>
    <n v="106154022"/>
    <s v="HEALTHSOUTH BAKERSFIELD REHABILITATION HOSPITAL"/>
    <n v="20184"/>
    <x v="2"/>
    <x v="0"/>
    <x v="8"/>
    <d v="2018-12-31T00:00:00"/>
    <x v="0"/>
    <m/>
    <n v="617"/>
    <x v="5"/>
    <x v="0"/>
    <s v=""/>
    <s v="BAKERSFIELD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  <n v="2739763"/>
    <n v="10244865"/>
    <x v="3367"/>
    <n v="2755047"/>
    <n v="26.891979542922233"/>
    <n v="12.729792147806005"/>
    <n v="74439051643"/>
    <n v="456.99999999998079"/>
  </r>
  <r>
    <n v="106504079"/>
    <s v="HEALTHSOUTH MODESTO REHABILITATION HOSPITAL "/>
    <n v="20184"/>
    <x v="2"/>
    <x v="0"/>
    <x v="8"/>
    <d v="2018-12-31T00:00:00"/>
    <x v="15"/>
    <m/>
    <n v="511"/>
    <x v="5"/>
    <x v="0"/>
    <s v=""/>
    <s v="MODESTO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  <n v="484532"/>
    <n v="4857150"/>
    <x v="3368"/>
    <n v="484532"/>
    <n v="9.9756441534644793"/>
    <n v="14.064220183486238"/>
    <n v="74443908793"/>
    <n v="456.99999999998079"/>
  </r>
  <r>
    <n v="106331194"/>
    <s v="HEMET VALLEY MEDICAL CENTER"/>
    <n v="20184"/>
    <x v="2"/>
    <x v="0"/>
    <x v="8"/>
    <d v="2018-12-31T00:00:00"/>
    <x v="19"/>
    <m/>
    <n v="1109"/>
    <x v="0"/>
    <x v="0"/>
    <s v=""/>
    <s v="HEMET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  <n v="9276358"/>
    <n v="45600260"/>
    <x v="3369"/>
    <n v="9276358"/>
    <n v="20.342774361374254"/>
    <n v="5.6485355648535567"/>
    <n v="74489509053"/>
    <n v="456.99999999998079"/>
  </r>
  <r>
    <n v="106190949"/>
    <s v="HENRY MAYO NEWHALL HOSPITAL"/>
    <n v="20184"/>
    <x v="2"/>
    <x v="0"/>
    <x v="8"/>
    <d v="2018-12-31T00:00:00"/>
    <x v="5"/>
    <m/>
    <n v="903"/>
    <x v="3"/>
    <x v="0"/>
    <s v=""/>
    <s v="VALENCIA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  <n v="8492600"/>
    <n v="87707291"/>
    <x v="3370"/>
    <n v="16105735"/>
    <n v="18.363051482230823"/>
    <n v="4.5275080906148863"/>
    <n v="74577216344"/>
    <n v="456.99999999998079"/>
  </r>
  <r>
    <n v="106344021"/>
    <s v="HERITAGE OAKS HOSPITAL"/>
    <n v="20184"/>
    <x v="2"/>
    <x v="0"/>
    <x v="8"/>
    <d v="2018-12-31T00:00:00"/>
    <x v="20"/>
    <m/>
    <n v="311"/>
    <x v="5"/>
    <x v="0"/>
    <s v=""/>
    <s v="SACRAMENTO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  <n v="2904987"/>
    <n v="11306904"/>
    <x v="3371"/>
    <n v="3079183"/>
    <n v="27.232768581036858"/>
    <n v="9.2401433691756267"/>
    <n v="74588523248"/>
    <n v="456.99999999998079"/>
  </r>
  <r>
    <n v="106362041"/>
    <s v="HI-DESERT MEDICAL CENTER"/>
    <n v="20184"/>
    <x v="2"/>
    <x v="0"/>
    <x v="8"/>
    <d v="2018-12-31T00:00:00"/>
    <x v="7"/>
    <m/>
    <n v="1214"/>
    <x v="4"/>
    <x v="0"/>
    <s v="Rural"/>
    <s v="JOSHUA TRE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  <n v="-915631"/>
    <n v="15668419"/>
    <x v="3372"/>
    <n v="-915600"/>
    <n v="-5.8436017060815129"/>
    <n v="16.709737827715355"/>
    <n v="74604191667"/>
    <n v="456.99999999998079"/>
  </r>
  <r>
    <n v="106010846"/>
    <s v="HIGHLAND HOSPITAL"/>
    <n v="20184"/>
    <x v="2"/>
    <x v="0"/>
    <x v="8"/>
    <d v="2018-12-31T00:00:00"/>
    <x v="4"/>
    <m/>
    <n v="417"/>
    <x v="6"/>
    <x v="0"/>
    <s v=""/>
    <s v="OAKLAND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  <n v="-20173413"/>
    <n v="199831524"/>
    <x v="3373"/>
    <n v="-20173413"/>
    <n v="-10.095210503423873"/>
    <n v="9.1298772169167801"/>
    <n v="74804023191"/>
    <n v="456.99999999998079"/>
  </r>
  <r>
    <n v="106301205"/>
    <s v="HOAG MEMORIAL HOSPITAL PRESBYTERIAN"/>
    <n v="20184"/>
    <x v="2"/>
    <x v="0"/>
    <x v="8"/>
    <d v="2018-12-31T00:00:00"/>
    <x v="3"/>
    <m/>
    <n v="1016"/>
    <x v="3"/>
    <x v="0"/>
    <s v=""/>
    <s v="NEWPORT BEACH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  <n v="9767046"/>
    <n v="284453466"/>
    <x v="3374"/>
    <n v="-86433871"/>
    <n v="-30.385944040492024"/>
    <n v="4.0529093717816682"/>
    <n v="75088476657"/>
    <n v="456.99999999998079"/>
  </r>
  <r>
    <n v="106304460"/>
    <s v="HOAG ORTHOPEDIC INSTITUTE"/>
    <n v="20184"/>
    <x v="2"/>
    <x v="0"/>
    <x v="8"/>
    <d v="2018-12-31T00:00:00"/>
    <x v="3"/>
    <m/>
    <n v="1016"/>
    <x v="4"/>
    <x v="0"/>
    <s v=""/>
    <s v="IRVINE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  <n v="12062337"/>
    <n v="38212220"/>
    <x v="3375"/>
    <n v="12239888"/>
    <n v="32.031344946721227"/>
    <n v="1.7629449838187703"/>
    <n v="75126688877"/>
    <n v="456.99999999998079"/>
  </r>
  <r>
    <n v="106190382"/>
    <s v="HOLLYWOOD PRESBYTERIAN MEDICAL CENTER"/>
    <n v="20184"/>
    <x v="2"/>
    <x v="0"/>
    <x v="8"/>
    <d v="2018-12-31T00:00:00"/>
    <x v="5"/>
    <m/>
    <n v="925"/>
    <x v="5"/>
    <x v="0"/>
    <s v=""/>
    <s v="LOS ANGELES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  <n v="59753148"/>
    <n v="155404732"/>
    <x v="3376"/>
    <n v="60771932"/>
    <n v="39.105586566051279"/>
    <n v="6.5711562897077513"/>
    <n v="75282093609"/>
    <n v="456.99999999998079"/>
  </r>
  <r>
    <n v="106301209"/>
    <s v="HUNTINGTON BEACH HOSPITAL"/>
    <n v="20184"/>
    <x v="2"/>
    <x v="0"/>
    <x v="8"/>
    <d v="2018-12-31T00:00:00"/>
    <x v="3"/>
    <m/>
    <n v="1014"/>
    <x v="5"/>
    <x v="0"/>
    <s v=""/>
    <s v="HUNTINGTON BEACH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  <n v="1538735"/>
    <n v="13620032"/>
    <x v="3377"/>
    <n v="1484253"/>
    <n v="10.897573515245778"/>
    <n v="6.1738636363636363"/>
    <n v="75295713641"/>
    <n v="456.99999999998079"/>
  </r>
  <r>
    <n v="106190400"/>
    <s v="HUNTINGTON MEMORIAL HOSPITAL"/>
    <n v="20184"/>
    <x v="2"/>
    <x v="0"/>
    <x v="8"/>
    <d v="2018-12-31T00:00:00"/>
    <x v="5"/>
    <m/>
    <n v="911"/>
    <x v="3"/>
    <x v="0"/>
    <s v=""/>
    <s v="PASADENA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  <n v="-5382537"/>
    <n v="155199413"/>
    <x v="3378"/>
    <n v="-16863660"/>
    <n v="-10.865801406091659"/>
    <n v="4.1978984238178638"/>
    <n v="75450913054"/>
    <n v="456.99999999998079"/>
  </r>
  <r>
    <n v="106121031"/>
    <s v="JEROLD PHELPS COMMUNITY HOSPITAL"/>
    <n v="20184"/>
    <x v="2"/>
    <x v="0"/>
    <x v="8"/>
    <d v="2018-12-31T00:00:00"/>
    <x v="31"/>
    <m/>
    <n v="109"/>
    <x v="0"/>
    <x v="0"/>
    <s v="Rural"/>
    <s v="GARBERVILLE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10"/>
    <n v="1404010"/>
    <x v="136"/>
    <n v="1404010"/>
    <n v="100"/>
    <n v="41.909090909090907"/>
    <n v="75452317064"/>
    <n v="456.99999999998079"/>
  </r>
  <r>
    <n v="106380842"/>
    <s v="JEWISH HOME"/>
    <n v="20184"/>
    <x v="2"/>
    <x v="0"/>
    <x v="8"/>
    <d v="2018-12-31T00:00:00"/>
    <x v="14"/>
    <m/>
    <n v="423"/>
    <x v="3"/>
    <x v="3"/>
    <s v=""/>
    <s v="SAN FRANCISCO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  <n v="-596438"/>
    <n v="17916069"/>
    <x v="3379"/>
    <n v="490739"/>
    <n v="2.7390997433644624"/>
    <n v="76.438228438228435"/>
    <n v="75470233133"/>
    <n v="456.99999999998079"/>
  </r>
  <r>
    <n v="106220733"/>
    <s v="JOHN C. FREMONT HEALTHCARE DISTRICT"/>
    <n v="20184"/>
    <x v="2"/>
    <x v="0"/>
    <x v="8"/>
    <d v="2018-12-31T00:00:00"/>
    <x v="32"/>
    <m/>
    <n v="603"/>
    <x v="0"/>
    <x v="0"/>
    <s v="Rural"/>
    <s v="MARIPOSA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  <n v="-719831"/>
    <n v="5666494"/>
    <x v="3380"/>
    <n v="-81484"/>
    <n v="-1.4379967577835606"/>
    <n v="27.90625"/>
    <n v="75475899627"/>
    <n v="456.99999999998079"/>
  </r>
  <r>
    <n v="106331216"/>
    <s v="JOHN F. KENNEDY MEMORIAL HOSPITAL"/>
    <n v="20184"/>
    <x v="2"/>
    <x v="0"/>
    <x v="8"/>
    <d v="2018-12-31T00:00:00"/>
    <x v="19"/>
    <m/>
    <n v="1103"/>
    <x v="5"/>
    <x v="0"/>
    <s v=""/>
    <s v="INDIO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  <n v="-5510173"/>
    <n v="29200943"/>
    <x v="3381"/>
    <n v="-5510173"/>
    <n v="-18.869846086819866"/>
    <n v="2.7536496350364965"/>
    <n v="75505100570"/>
    <n v="456.99999999998079"/>
  </r>
  <r>
    <n v="106074039"/>
    <s v="JOHN MUIR BEHAVIORAL HEALTH CENTER"/>
    <n v="20184"/>
    <x v="2"/>
    <x v="0"/>
    <x v="8"/>
    <d v="2018-12-31T00:00:00"/>
    <x v="18"/>
    <m/>
    <n v="411"/>
    <x v="3"/>
    <x v="0"/>
    <s v=""/>
    <s v="CONCORD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  <n v="-1581147"/>
    <n v="8112744"/>
    <x v="3382"/>
    <n v="-1581147"/>
    <n v="-19.489669586517213"/>
    <n v="5.5166666666666666"/>
    <n v="75513213314"/>
    <n v="456.99999999998079"/>
  </r>
  <r>
    <n v="106071018"/>
    <s v="JOHN MUIR MEDICAL CENTER - CONCORD CAMPUS"/>
    <n v="20184"/>
    <x v="2"/>
    <x v="0"/>
    <x v="8"/>
    <d v="2018-12-31T00:00:00"/>
    <x v="18"/>
    <m/>
    <n v="411"/>
    <x v="3"/>
    <x v="0"/>
    <s v=""/>
    <s v="CONCORD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  <n v="263096"/>
    <n v="143759619"/>
    <x v="3383"/>
    <n v="1512661"/>
    <n v="1.0522155042717525"/>
    <n v="4.7399228881878726"/>
    <n v="75656972933"/>
    <n v="456.99999999998079"/>
  </r>
  <r>
    <n v="106070988"/>
    <s v="JOHN MUIR MEDICAL CENTER - WALNUT CREEK"/>
    <n v="20184"/>
    <x v="2"/>
    <x v="0"/>
    <x v="8"/>
    <d v="2018-12-31T00:00:00"/>
    <x v="18"/>
    <m/>
    <n v="411"/>
    <x v="3"/>
    <x v="0"/>
    <s v=""/>
    <s v="WALNUT CREEK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  <n v="13688510"/>
    <n v="269064869"/>
    <x v="3384"/>
    <n v="16698484"/>
    <n v="6.2061182725419268"/>
    <n v="5.048219287715086"/>
    <n v="75926037802"/>
    <n v="456.99999999998079"/>
  </r>
  <r>
    <n v="106196404"/>
    <s v="JOYCE EISENBERG KEEFER MEDICAL CENTER"/>
    <n v="20184"/>
    <x v="2"/>
    <x v="0"/>
    <x v="8"/>
    <d v="2018-12-31T00:00:00"/>
    <x v="5"/>
    <m/>
    <n v="905"/>
    <x v="3"/>
    <x v="3"/>
    <s v=""/>
    <s v="RESEDA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  <n v="740633"/>
    <n v="8896586"/>
    <x v="3385"/>
    <n v="746357"/>
    <n v="8.3892517871462147"/>
    <n v="229.10309278350516"/>
    <n v="75934934388"/>
    <n v="456.99999999998079"/>
  </r>
  <r>
    <n v="106074097"/>
    <s v="KAISER FOUNDATION HOSPITAL - ANTIOCH"/>
    <n v="20184"/>
    <x v="2"/>
    <x v="0"/>
    <x v="8"/>
    <d v="2018-12-31T00:00:00"/>
    <x v="18"/>
    <m/>
    <n v="411"/>
    <x v="3"/>
    <x v="4"/>
    <s v=""/>
    <s v="ANTIOCH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  <n v="-87166092"/>
    <n v="0"/>
    <x v="144"/>
    <n v="-87166092"/>
    <s v="0"/>
    <n v="2.9596199524940618"/>
    <n v="75934934388"/>
    <n v="456.99999999998079"/>
  </r>
  <r>
    <n v="106196035"/>
    <s v="KAISER FOUNDATION HOSPITAL - BALDWIN PARK"/>
    <n v="20184"/>
    <x v="2"/>
    <x v="0"/>
    <x v="8"/>
    <d v="2018-12-31T00:00:00"/>
    <x v="5"/>
    <m/>
    <n v="915"/>
    <x v="3"/>
    <x v="4"/>
    <s v=""/>
    <s v="BALDWIN PARK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  <n v="-136745477"/>
    <n v="0"/>
    <x v="144"/>
    <n v="-136745477"/>
    <s v="0"/>
    <n v="3.0791139240506329"/>
    <n v="75934934388"/>
    <n v="456.99999999998079"/>
  </r>
  <r>
    <n v="106196403"/>
    <s v="KAISER FOUNDATION HOSPITAL - DOWNEY"/>
    <n v="20184"/>
    <x v="2"/>
    <x v="0"/>
    <x v="8"/>
    <d v="2018-12-31T00:00:00"/>
    <x v="5"/>
    <m/>
    <n v="921"/>
    <x v="3"/>
    <x v="4"/>
    <s v=""/>
    <s v="DOWNEY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  <n v="-179193982"/>
    <n v="0"/>
    <x v="144"/>
    <n v="-179193982"/>
    <s v="0"/>
    <n v="3.7269430051813472"/>
    <n v="75934934388"/>
    <n v="456.99999999998079"/>
  </r>
  <r>
    <n v="106361223"/>
    <s v="KAISER FOUNDATION HOSPITAL - FONTANA"/>
    <n v="20184"/>
    <x v="2"/>
    <x v="0"/>
    <x v="8"/>
    <d v="2018-12-31T00:00:00"/>
    <x v="7"/>
    <m/>
    <n v="1209"/>
    <x v="3"/>
    <x v="4"/>
    <s v="Teaching"/>
    <s v="FONTANA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  <n v="-312013626"/>
    <n v="0"/>
    <x v="144"/>
    <n v="-312013626"/>
    <s v="0"/>
    <n v="3.7290922998470166"/>
    <n v="75934934388"/>
    <n v="456.99999999998079"/>
  </r>
  <r>
    <n v="106014132"/>
    <s v="KAISER FOUNDATION HOSPITAL - FREMONT"/>
    <n v="20184"/>
    <x v="2"/>
    <x v="0"/>
    <x v="8"/>
    <d v="2018-12-31T00:00:00"/>
    <x v="4"/>
    <m/>
    <n v="421"/>
    <x v="3"/>
    <x v="4"/>
    <s v=""/>
    <s v="FREMONT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  <n v="-58192500"/>
    <n v="0"/>
    <x v="144"/>
    <n v="-58192500"/>
    <s v="0"/>
    <n v="3.4359550561797754"/>
    <n v="75934934388"/>
    <n v="456.99999999998079"/>
  </r>
  <r>
    <n v="106104062"/>
    <s v="KAISER FOUNDATION HOSPITAL - FRESNO"/>
    <n v="20184"/>
    <x v="2"/>
    <x v="0"/>
    <x v="8"/>
    <d v="2018-12-31T00:00:00"/>
    <x v="2"/>
    <m/>
    <n v="605"/>
    <x v="3"/>
    <x v="4"/>
    <s v=""/>
    <s v="FRESNO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  <n v="-84460706"/>
    <n v="0"/>
    <x v="144"/>
    <n v="-84460706"/>
    <s v="0"/>
    <n v="3.3953488372093021"/>
    <n v="75934934388"/>
    <n v="456.99999999998079"/>
  </r>
  <r>
    <n v="106190429"/>
    <s v="KAISER FOUNDATION HOSPITAL - LOS ANGELES"/>
    <n v="20184"/>
    <x v="2"/>
    <x v="0"/>
    <x v="8"/>
    <d v="2018-12-31T00:00:00"/>
    <x v="5"/>
    <m/>
    <n v="925"/>
    <x v="3"/>
    <x v="4"/>
    <s v="Teaching"/>
    <s v="LOS ANGELE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  <n v="-252894537"/>
    <n v="0"/>
    <x v="144"/>
    <n v="-252894537"/>
    <s v="0"/>
    <n v="4.4196233026719227"/>
    <n v="75934934388"/>
    <n v="456.99999999998079"/>
  </r>
  <r>
    <n v="106394009"/>
    <s v="KAISER FOUNDATION HOSPITAL - MANTECA"/>
    <n v="20184"/>
    <x v="2"/>
    <x v="0"/>
    <x v="8"/>
    <d v="2018-12-31T00:00:00"/>
    <x v="22"/>
    <m/>
    <n v="507"/>
    <x v="3"/>
    <x v="4"/>
    <s v=""/>
    <s v="MANTECA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  <n v="-146084877"/>
    <n v="0"/>
    <x v="144"/>
    <n v="-146084877"/>
    <s v="0"/>
    <n v="3.1325860069578662"/>
    <n v="75934934388"/>
    <n v="456.99999999998079"/>
  </r>
  <r>
    <n v="106334048"/>
    <s v="KAISER FOUNDATION HOSPITAL - MORENO VALLEY"/>
    <n v="20184"/>
    <x v="2"/>
    <x v="0"/>
    <x v="8"/>
    <d v="2018-12-31T00:00:00"/>
    <x v="19"/>
    <m/>
    <n v="1109"/>
    <x v="3"/>
    <x v="4"/>
    <s v=""/>
    <s v="MORENO VALLEY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  <n v="-37772096"/>
    <n v="0"/>
    <x v="144"/>
    <n v="-37772096"/>
    <s v="0"/>
    <n v="3.1113490364025695"/>
    <n v="75934934388"/>
    <n v="456.99999999998079"/>
  </r>
  <r>
    <n v="106014326"/>
    <s v="KAISER FOUNDATION HOSPITAL - OAKLAND/RICHMOND"/>
    <n v="20184"/>
    <x v="2"/>
    <x v="0"/>
    <x v="8"/>
    <d v="2018-12-31T00:00:00"/>
    <x v="4"/>
    <m/>
    <n v="417"/>
    <x v="3"/>
    <x v="4"/>
    <s v="Teaching"/>
    <s v="OAKLAND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  <n v="-277543042"/>
    <n v="0"/>
    <x v="144"/>
    <n v="-277543042"/>
    <s v="0"/>
    <n v="3.6621269777688763"/>
    <n v="75934934388"/>
    <n v="456.99999999998079"/>
  </r>
  <r>
    <n v="106304409"/>
    <s v="KAISER FOUNDATION HOSPITAL - ORANGE CO - ANAHEIM"/>
    <n v="20184"/>
    <x v="2"/>
    <x v="0"/>
    <x v="8"/>
    <d v="2018-12-31T00:00:00"/>
    <x v="3"/>
    <m/>
    <n v="1011"/>
    <x v="3"/>
    <x v="4"/>
    <s v="Teaching"/>
    <s v="ANAHEIM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  <n v="-233103209"/>
    <n v="0"/>
    <x v="144"/>
    <n v="-233103209"/>
    <s v="0"/>
    <n v="3.4097363083164298"/>
    <n v="75934934388"/>
    <n v="456.99999999998079"/>
  </r>
  <r>
    <n v="106190432"/>
    <s v="KAISER FOUNDATION HOSPITAL - PANORAMA CITY"/>
    <n v="20184"/>
    <x v="2"/>
    <x v="0"/>
    <x v="8"/>
    <d v="2018-12-31T00:00:00"/>
    <x v="5"/>
    <m/>
    <n v="905"/>
    <x v="3"/>
    <x v="4"/>
    <s v=""/>
    <s v="PANORAMA CITY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  <n v="-110527432"/>
    <n v="0"/>
    <x v="144"/>
    <n v="-110527432"/>
    <s v="0"/>
    <n v="3.0616405879563775"/>
    <n v="75934934388"/>
    <n v="456.99999999998079"/>
  </r>
  <r>
    <n v="106414139"/>
    <s v="KAISER FOUNDATION HOSPITAL - REDWOOD CITY"/>
    <n v="20184"/>
    <x v="2"/>
    <x v="0"/>
    <x v="8"/>
    <d v="2018-12-31T00:00:00"/>
    <x v="33"/>
    <m/>
    <n v="428"/>
    <x v="3"/>
    <x v="4"/>
    <s v=""/>
    <s v="REDWOOD CITY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  <n v="-96390225"/>
    <n v="0"/>
    <x v="144"/>
    <n v="-96390225"/>
    <s v="0"/>
    <n v="3.0108921161825726"/>
    <n v="75934934388"/>
    <n v="456.99999999998079"/>
  </r>
  <r>
    <n v="106334025"/>
    <s v="KAISER FOUNDATION HOSPITAL - RIVERSIDE"/>
    <n v="20184"/>
    <x v="2"/>
    <x v="0"/>
    <x v="8"/>
    <d v="2018-12-31T00:00:00"/>
    <x v="19"/>
    <m/>
    <n v="1111"/>
    <x v="3"/>
    <x v="4"/>
    <s v=""/>
    <s v="RIVERSIDE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  <n v="-141057676"/>
    <n v="0"/>
    <x v="144"/>
    <n v="-141057676"/>
    <s v="0"/>
    <n v="3.68015332197615"/>
    <n v="75934934388"/>
    <n v="456.99999999998079"/>
  </r>
  <r>
    <n v="106314024"/>
    <s v="KAISER FOUNDATION HOSPITAL - ROSEVILLE"/>
    <n v="20184"/>
    <x v="2"/>
    <x v="0"/>
    <x v="8"/>
    <d v="2018-12-31T00:00:00"/>
    <x v="34"/>
    <m/>
    <n v="309"/>
    <x v="3"/>
    <x v="4"/>
    <s v=""/>
    <s v="ROSEVILLE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  <n v="-229194703"/>
    <n v="0"/>
    <x v="144"/>
    <n v="-229194703"/>
    <s v="0"/>
    <n v="3.3933701657458561"/>
    <n v="75934934388"/>
    <n v="456.99999999998079"/>
  </r>
  <r>
    <n v="106340913"/>
    <s v="KAISER FOUNDATION HOSPITAL - SACRAMENTO"/>
    <n v="20184"/>
    <x v="2"/>
    <x v="0"/>
    <x v="8"/>
    <d v="2018-12-31T00:00:00"/>
    <x v="20"/>
    <m/>
    <n v="311"/>
    <x v="3"/>
    <x v="4"/>
    <s v=""/>
    <s v="SACRAMENTO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  <n v="-190199125"/>
    <n v="0"/>
    <x v="144"/>
    <n v="-190199125"/>
    <s v="0"/>
    <n v="3.9056870363829037"/>
    <n v="75934934388"/>
    <n v="456.99999999998079"/>
  </r>
  <r>
    <n v="106370730"/>
    <s v="KAISER FOUNDATION HOSPITAL - SAN DIEGO"/>
    <n v="20184"/>
    <x v="2"/>
    <x v="0"/>
    <x v="8"/>
    <d v="2018-12-31T00:00:00"/>
    <x v="6"/>
    <m/>
    <n v="1416"/>
    <x v="3"/>
    <x v="4"/>
    <s v="Teaching"/>
    <s v="SAN DIEGO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  <n v="-308969979"/>
    <n v="0"/>
    <x v="144"/>
    <n v="-308969979"/>
    <s v="0"/>
    <n v="3.5050538525269261"/>
    <n v="75934934388"/>
    <n v="456.99999999998079"/>
  </r>
  <r>
    <n v="106380857"/>
    <s v="KAISER FOUNDATION HOSPITAL - SAN FRANCISCO"/>
    <n v="20184"/>
    <x v="2"/>
    <x v="0"/>
    <x v="8"/>
    <d v="2018-12-31T00:00:00"/>
    <x v="14"/>
    <m/>
    <n v="423"/>
    <x v="3"/>
    <x v="4"/>
    <s v="Teaching"/>
    <s v="SAN FRANCISCO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  <n v="-176527711"/>
    <n v="0"/>
    <x v="144"/>
    <n v="-176527711"/>
    <s v="0"/>
    <n v="4.2687651331719128"/>
    <n v="75934934388"/>
    <n v="456.99999999998079"/>
  </r>
  <r>
    <n v="106431506"/>
    <s v="KAISER FOUNDATION HOSPITAL - SAN JOSE"/>
    <n v="20184"/>
    <x v="2"/>
    <x v="0"/>
    <x v="8"/>
    <d v="2018-12-31T00:00:00"/>
    <x v="16"/>
    <m/>
    <n v="431"/>
    <x v="3"/>
    <x v="4"/>
    <s v=""/>
    <s v="SAN JOSE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  <n v="-129298899"/>
    <n v="0"/>
    <x v="144"/>
    <n v="-129298899"/>
    <s v="0"/>
    <n v="3.0788990825688072"/>
    <n v="75934934388"/>
    <n v="456.99999999998079"/>
  </r>
  <r>
    <n v="106014337"/>
    <s v="KAISER FOUNDATION HOSPITAL - SAN LEANDRO"/>
    <n v="20184"/>
    <x v="2"/>
    <x v="0"/>
    <x v="8"/>
    <d v="2018-12-31T00:00:00"/>
    <x v="4"/>
    <m/>
    <n v="421"/>
    <x v="3"/>
    <x v="4"/>
    <s v=""/>
    <s v="SAN LEANDRO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  <n v="-131070789"/>
    <n v="0"/>
    <x v="144"/>
    <n v="-131070789"/>
    <s v="0"/>
    <n v="3.1841620626151013"/>
    <n v="75934934388"/>
    <n v="456.99999999998079"/>
  </r>
  <r>
    <n v="106210992"/>
    <s v="KAISER FOUNDATION HOSPITAL - SAN RAFAEL"/>
    <n v="20184"/>
    <x v="2"/>
    <x v="0"/>
    <x v="8"/>
    <d v="2018-12-31T00:00:00"/>
    <x v="35"/>
    <m/>
    <n v="405"/>
    <x v="3"/>
    <x v="4"/>
    <s v=""/>
    <s v="SAN RAFAEL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  <n v="-75006286"/>
    <n v="0"/>
    <x v="144"/>
    <n v="-75006286"/>
    <s v="0"/>
    <n v="3.5197018104366347"/>
    <n v="75934934388"/>
    <n v="456.99999999998079"/>
  </r>
  <r>
    <n v="106434153"/>
    <s v="KAISER FOUNDATION HOSPITAL - SANTA CLARA"/>
    <n v="20184"/>
    <x v="2"/>
    <x v="0"/>
    <x v="8"/>
    <d v="2018-12-31T00:00:00"/>
    <x v="16"/>
    <m/>
    <n v="429"/>
    <x v="3"/>
    <x v="4"/>
    <s v="Teaching"/>
    <s v="SANTA CLARA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  <n v="-236248969"/>
    <n v="0"/>
    <x v="144"/>
    <n v="-236248969"/>
    <s v="0"/>
    <n v="3.8396555736560392"/>
    <n v="75934934388"/>
    <n v="456.99999999998079"/>
  </r>
  <r>
    <n v="106494019"/>
    <s v="KAISER FOUNDATION HOSPITAL - SANTA ROSA"/>
    <n v="20184"/>
    <x v="2"/>
    <x v="0"/>
    <x v="8"/>
    <d v="2018-12-31T00:00:00"/>
    <x v="9"/>
    <m/>
    <n v="401"/>
    <x v="3"/>
    <x v="4"/>
    <s v=""/>
    <s v="SANTA ROSA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  <n v="-101273481"/>
    <n v="0"/>
    <x v="144"/>
    <n v="-101273481"/>
    <s v="0"/>
    <n v="3.353966070609812"/>
    <n v="75934934388"/>
    <n v="456.99999999998079"/>
  </r>
  <r>
    <n v="106190431"/>
    <s v="KAISER FOUNDATION HOSPITAL - SOUTH BAY"/>
    <n v="20184"/>
    <x v="2"/>
    <x v="0"/>
    <x v="8"/>
    <d v="2018-12-31T00:00:00"/>
    <x v="5"/>
    <m/>
    <n v="933"/>
    <x v="3"/>
    <x v="4"/>
    <s v=""/>
    <s v="HARBOR CITY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  <n v="-112724157"/>
    <n v="0"/>
    <x v="144"/>
    <n v="-112724157"/>
    <s v="0"/>
    <n v="3.2247619047619049"/>
    <n v="75934934388"/>
    <n v="456.99999999998079"/>
  </r>
  <r>
    <n v="106342344"/>
    <s v="KAISER FOUNDATION HOSPITAL - SOUTH SACRAMENTO"/>
    <n v="20184"/>
    <x v="2"/>
    <x v="0"/>
    <x v="8"/>
    <d v="2018-12-31T00:00:00"/>
    <x v="20"/>
    <m/>
    <n v="311"/>
    <x v="3"/>
    <x v="4"/>
    <s v=""/>
    <s v="SACRAMENTO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  <n v="-164230386"/>
    <n v="0"/>
    <x v="144"/>
    <n v="-164230386"/>
    <s v="0"/>
    <n v="3.3274574245593067"/>
    <n v="75934934388"/>
    <n v="456.99999999998079"/>
  </r>
  <r>
    <n v="106410806"/>
    <s v="KAISER FOUNDATION HOSPITAL - SOUTH SAN FRANCISCO"/>
    <n v="20184"/>
    <x v="2"/>
    <x v="0"/>
    <x v="8"/>
    <d v="2018-12-31T00:00:00"/>
    <x v="33"/>
    <m/>
    <n v="425"/>
    <x v="3"/>
    <x v="4"/>
    <s v=""/>
    <s v="SOUTH SAN FRANCISCO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  <n v="-79897548"/>
    <n v="0"/>
    <x v="144"/>
    <n v="-79897548"/>
    <s v="0"/>
    <n v="3.5416348357524829"/>
    <n v="75934934388"/>
    <n v="456.99999999998079"/>
  </r>
  <r>
    <n v="106484044"/>
    <s v="KAISER FOUNDATION HOSPITAL - VACAVILLE"/>
    <n v="20184"/>
    <x v="2"/>
    <x v="0"/>
    <x v="8"/>
    <d v="2018-12-31T00:00:00"/>
    <x v="21"/>
    <m/>
    <n v="408"/>
    <x v="3"/>
    <x v="4"/>
    <s v=""/>
    <s v="VACAVILLE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  <n v="-80927224"/>
    <n v="0"/>
    <x v="144"/>
    <n v="-80927224"/>
    <s v="0"/>
    <n v="3.6144578313253013"/>
    <n v="75934934388"/>
    <n v="456.99999999998079"/>
  </r>
  <r>
    <n v="106480989"/>
    <s v="KAISER FOUNDATION HOSPITAL - VALLEJO REHABILITATION CENTER"/>
    <n v="20184"/>
    <x v="2"/>
    <x v="0"/>
    <x v="8"/>
    <d v="2018-12-31T00:00:00"/>
    <x v="21"/>
    <m/>
    <n v="409"/>
    <x v="3"/>
    <x v="4"/>
    <s v=""/>
    <s v="VALLEJO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  <n v="-130920297"/>
    <n v="0"/>
    <x v="144"/>
    <n v="-130920297"/>
    <s v="0"/>
    <n v="4.7249895353704483"/>
    <n v="75934934388"/>
    <n v="456.99999999998079"/>
  </r>
  <r>
    <n v="106070990"/>
    <s v="KAISER FOUNDATION HOSPITAL - WALNUT CREEK"/>
    <n v="20184"/>
    <x v="2"/>
    <x v="0"/>
    <x v="8"/>
    <d v="2018-12-31T00:00:00"/>
    <x v="18"/>
    <m/>
    <n v="411"/>
    <x v="3"/>
    <x v="4"/>
    <s v=""/>
    <s v="WALNUT CREEK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  <n v="-168844135"/>
    <n v="0"/>
    <x v="144"/>
    <n v="-168844135"/>
    <s v="0"/>
    <n v="3.4703557312252964"/>
    <n v="75934934388"/>
    <n v="456.99999999998079"/>
  </r>
  <r>
    <n v="106190434"/>
    <s v="KAISER FOUNDATION HOSPITAL - WEST LOS ANGELES"/>
    <n v="20184"/>
    <x v="2"/>
    <x v="0"/>
    <x v="8"/>
    <d v="2018-12-31T00:00:00"/>
    <x v="5"/>
    <m/>
    <n v="927"/>
    <x v="3"/>
    <x v="4"/>
    <s v=""/>
    <s v="LOS ANGELE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  <n v="-116776161"/>
    <n v="0"/>
    <x v="144"/>
    <n v="-116776161"/>
    <s v="0"/>
    <n v="3.0428571428571427"/>
    <n v="75934934388"/>
    <n v="456.99999999998079"/>
  </r>
  <r>
    <n v="106191450"/>
    <s v="KAISER FOUNDATION HOSPITAL - WOODLAND HILLS"/>
    <n v="20184"/>
    <x v="2"/>
    <x v="0"/>
    <x v="8"/>
    <d v="2018-12-31T00:00:00"/>
    <x v="5"/>
    <m/>
    <n v="905"/>
    <x v="3"/>
    <x v="4"/>
    <s v=""/>
    <s v="WOODLAND HILL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  <n v="-107776293"/>
    <n v="0"/>
    <x v="144"/>
    <n v="-107776293"/>
    <s v="0"/>
    <n v="3.4980099502487563"/>
    <n v="75934934388"/>
    <n v="456.99999999998079"/>
  </r>
  <r>
    <n v="106015000"/>
    <s v="KAISER FOUNDATION NORTHERN REGION"/>
    <n v="20184"/>
    <x v="2"/>
    <x v="0"/>
    <x v="8"/>
    <d v="2018-12-31T00:00:00"/>
    <x v="56"/>
    <m/>
    <n v="417"/>
    <x v="3"/>
    <x v="4"/>
    <s v=""/>
    <s v="OAKLAND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  <n v="-216180557"/>
    <n v="2275948939"/>
    <x v="3386"/>
    <n v="-131268999"/>
    <n v="-5.7676601065433664"/>
    <n v="3.5584117327101672"/>
    <n v="78210883327"/>
    <n v="456.99999999998079"/>
  </r>
  <r>
    <n v="106191300"/>
    <s v="KAISER FOUNDATION SOUTHERN REGION"/>
    <n v="20184"/>
    <x v="2"/>
    <x v="0"/>
    <x v="8"/>
    <d v="2018-12-31T00:00:00"/>
    <x v="56"/>
    <m/>
    <n v="925"/>
    <x v="3"/>
    <x v="4"/>
    <s v=""/>
    <s v="PASADENA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  <n v="-185513033"/>
    <n v="2163282637"/>
    <x v="3387"/>
    <n v="-139846062"/>
    <n v="-6.4645303211020035"/>
    <n v="3.6083436834634495"/>
    <n v="80374165964"/>
    <n v="456.99999999998079"/>
  </r>
  <r>
    <n v="106434218"/>
    <s v="KAISER PERMANENTE SANTA CLARA - PHF"/>
    <n v="20184"/>
    <x v="2"/>
    <x v="0"/>
    <x v="8"/>
    <d v="2018-12-31T00:00:00"/>
    <x v="16"/>
    <m/>
    <n v="428"/>
    <x v="3"/>
    <x v="2"/>
    <s v=""/>
    <s v="SANTA CLARA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  <n v="-2828283"/>
    <n v="0"/>
    <x v="144"/>
    <n v="-2828283"/>
    <s v="0"/>
    <n v="6.0451388888888893"/>
    <n v="80374165964"/>
    <n v="456.99999999998079"/>
  </r>
  <r>
    <n v="106540734"/>
    <s v="KAWEAH DELTA MEDICAL CENTER"/>
    <n v="20184"/>
    <x v="2"/>
    <x v="0"/>
    <x v="8"/>
    <d v="2018-12-31T00:00:00"/>
    <x v="36"/>
    <m/>
    <n v="611"/>
    <x v="0"/>
    <x v="0"/>
    <s v=""/>
    <s v="VISALIA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  <n v="-9630157"/>
    <n v="164201529"/>
    <x v="3388"/>
    <n v="-2949604"/>
    <n v="-1.7963316285562727"/>
    <n v="5.7095245148866836"/>
    <n v="80538367493"/>
    <n v="456.99999999998079"/>
  </r>
  <r>
    <n v="106194219"/>
    <s v="KECK HOSPITAL OF USC"/>
    <n v="20184"/>
    <x v="2"/>
    <x v="0"/>
    <x v="8"/>
    <d v="2018-12-31T00:00:00"/>
    <x v="5"/>
    <m/>
    <n v="925"/>
    <x v="5"/>
    <x v="0"/>
    <s v="Teaching"/>
    <s v="LOS ANGELES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  <n v="29411846"/>
    <n v="293671249"/>
    <x v="3389"/>
    <n v="29411846"/>
    <n v="10.015228286784042"/>
    <n v="6.7841322314049588"/>
    <n v="80832038742"/>
    <n v="456.99999999998079"/>
  </r>
  <r>
    <n v="106190150"/>
    <s v="KEDREN COMMUNITY MENTAL HEALTH CENTER"/>
    <n v="20184"/>
    <x v="2"/>
    <x v="0"/>
    <x v="8"/>
    <d v="2018-12-31T00:00:00"/>
    <x v="5"/>
    <m/>
    <n v="935"/>
    <x v="3"/>
    <x v="0"/>
    <s v=""/>
    <s v="LOS ANGELES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  <n v="-1688178"/>
    <n v="7085346"/>
    <x v="3390"/>
    <n v="-1688178"/>
    <n v="-23.826331134710994"/>
    <n v="9.6853658536585368"/>
    <n v="80839124088"/>
    <n v="456.99999999998079"/>
  </r>
  <r>
    <n v="106210993"/>
    <s v="KENTFIELD HOSPITAL"/>
    <n v="20184"/>
    <x v="2"/>
    <x v="0"/>
    <x v="8"/>
    <d v="2018-12-31T00:00:00"/>
    <x v="35"/>
    <m/>
    <n v="405"/>
    <x v="5"/>
    <x v="0"/>
    <s v=""/>
    <s v="KENTFIELD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  <n v="1071963"/>
    <n v="15284663"/>
    <x v="3391"/>
    <n v="1071963"/>
    <n v="7.013324402376421"/>
    <n v="53.333333333333336"/>
    <n v="80854408751"/>
    <n v="456.99999999998079"/>
  </r>
  <r>
    <n v="106150736"/>
    <s v="KERN MEDICAL CENTER"/>
    <n v="20184"/>
    <x v="2"/>
    <x v="0"/>
    <x v="8"/>
    <d v="2018-12-31T00:00:00"/>
    <x v="0"/>
    <m/>
    <n v="617"/>
    <x v="6"/>
    <x v="0"/>
    <s v="Teaching"/>
    <s v="BAKERSFIEL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  <n v="-35268159"/>
    <n v="62795701"/>
    <x v="3392"/>
    <n v="-31017723"/>
    <n v="-49.394659994320314"/>
    <n v="5.1504676697844651"/>
    <n v="80917204452"/>
    <n v="456.99999999998079"/>
  </r>
  <r>
    <n v="106150737"/>
    <s v="KERN VALLEY HOSPITAL DISTRICT"/>
    <n v="20184"/>
    <x v="2"/>
    <x v="0"/>
    <x v="8"/>
    <d v="2018-12-31T00:00:00"/>
    <x v="0"/>
    <m/>
    <n v="619"/>
    <x v="0"/>
    <x v="0"/>
    <s v="Rural"/>
    <s v="LAKE ISABELLA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  <n v="-610605"/>
    <n v="5849203"/>
    <x v="3393"/>
    <n v="-495098"/>
    <n v="-8.4643668547663662"/>
    <n v="35.429487179487182"/>
    <n v="80923053655"/>
    <n v="456.99999999998079"/>
  </r>
  <r>
    <n v="106190049"/>
    <s v="KINDRED HOSPITAL - BALDWIN PARK"/>
    <n v="20184"/>
    <x v="2"/>
    <x v="0"/>
    <x v="8"/>
    <d v="2018-12-31T00:00:00"/>
    <x v="5"/>
    <m/>
    <n v="915"/>
    <x v="4"/>
    <x v="0"/>
    <s v=""/>
    <s v="BALDWIN PARK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  <n v="2494495"/>
    <n v="11449595"/>
    <x v="3394"/>
    <n v="2494495"/>
    <n v="21.786753155897653"/>
    <n v="29.768817204301076"/>
    <n v="80934503250"/>
    <n v="456.99999999998079"/>
  </r>
  <r>
    <n v="106301127"/>
    <s v="KINDRED HOSPITAL - BREA"/>
    <n v="20184"/>
    <x v="2"/>
    <x v="0"/>
    <x v="8"/>
    <d v="2018-12-31T00:00:00"/>
    <x v="3"/>
    <m/>
    <n v="1011"/>
    <x v="5"/>
    <x v="0"/>
    <s v=""/>
    <s v="BRE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  <n v="2804056"/>
    <n v="9775273"/>
    <x v="3395"/>
    <n v="2804056"/>
    <n v="28.685193753668052"/>
    <n v="45.23357664233577"/>
    <n v="80944278523"/>
    <n v="456.99999999998079"/>
  </r>
  <r>
    <n v="106190449"/>
    <s v="KINDRED HOSPITAL - LA MIRADA"/>
    <n v="20184"/>
    <x v="2"/>
    <x v="0"/>
    <x v="8"/>
    <d v="2018-12-31T00:00:00"/>
    <x v="5"/>
    <m/>
    <n v="921"/>
    <x v="5"/>
    <x v="0"/>
    <s v=""/>
    <s v="LA MIRADA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  <n v="5526167"/>
    <n v="24144567"/>
    <x v="3396"/>
    <n v="5526167"/>
    <n v="22.887828139556198"/>
    <n v="25.709534368070955"/>
    <n v="80968423090"/>
    <n v="456.99999999998079"/>
  </r>
  <r>
    <n v="106190305"/>
    <s v="KINDRED HOSPITAL - LOS ANGELES"/>
    <n v="20184"/>
    <x v="2"/>
    <x v="0"/>
    <x v="8"/>
    <d v="2018-12-31T00:00:00"/>
    <x v="5"/>
    <m/>
    <n v="929"/>
    <x v="5"/>
    <x v="0"/>
    <s v=""/>
    <s v="LOS ANGEL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  <n v="5457240"/>
    <n v="15320372"/>
    <x v="3397"/>
    <n v="5457240"/>
    <n v="35.620806074421694"/>
    <n v="63.043478260869563"/>
    <n v="80983743462"/>
    <n v="456.99999999998079"/>
  </r>
  <r>
    <n v="106361274"/>
    <s v="KINDRED HOSPITAL - ONTARIO"/>
    <n v="20184"/>
    <x v="2"/>
    <x v="0"/>
    <x v="8"/>
    <d v="2018-12-31T00:00:00"/>
    <x v="7"/>
    <m/>
    <n v="1207"/>
    <x v="5"/>
    <x v="0"/>
    <s v=""/>
    <s v="ONTARIO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  <n v="4265510"/>
    <n v="13077161"/>
    <x v="3398"/>
    <n v="4265510"/>
    <n v="32.618012426397442"/>
    <n v="51.545454545454547"/>
    <n v="80996820623"/>
    <n v="456.99999999998079"/>
  </r>
  <r>
    <n v="106364188"/>
    <s v="KINDRED HOSPITAL - RANCHO"/>
    <n v="20184"/>
    <x v="2"/>
    <x v="0"/>
    <x v="8"/>
    <d v="2018-12-31T00:00:00"/>
    <x v="7"/>
    <m/>
    <n v="1207"/>
    <x v="3"/>
    <x v="0"/>
    <s v=""/>
    <s v="RANCHO CUCAMONGA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  <n v="671652"/>
    <n v="10421728"/>
    <x v="3399"/>
    <n v="747366"/>
    <n v="7.1712291857933739"/>
    <n v="27.293749999999999"/>
    <n v="81007242351"/>
    <n v="456.99999999998079"/>
  </r>
  <r>
    <n v="106332172"/>
    <s v="KINDRED HOSPITAL - RIVERSIDE"/>
    <n v="20184"/>
    <x v="2"/>
    <x v="0"/>
    <x v="8"/>
    <d v="2018-12-31T00:00:00"/>
    <x v="19"/>
    <m/>
    <n v="1109"/>
    <x v="5"/>
    <x v="0"/>
    <s v=""/>
    <s v="PERRIS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  <n v="13398"/>
    <n v="6201329"/>
    <x v="3400"/>
    <n v="13398"/>
    <n v="0.21605046273145642"/>
    <n v="29.5625"/>
    <n v="81013443680"/>
    <n v="456.99999999998079"/>
  </r>
  <r>
    <n v="106370721"/>
    <s v="KINDRED HOSPITAL - SAN DIEGO"/>
    <n v="20184"/>
    <x v="2"/>
    <x v="0"/>
    <x v="8"/>
    <d v="2018-12-31T00:00:00"/>
    <x v="6"/>
    <m/>
    <n v="1418"/>
    <x v="5"/>
    <x v="0"/>
    <s v=""/>
    <s v="SAN DIEGO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  <n v="3088442"/>
    <n v="10604201"/>
    <x v="3401"/>
    <n v="3088442"/>
    <n v="29.124702558919807"/>
    <n v="39.30952380952381"/>
    <n v="81024047881"/>
    <n v="456.99999999998079"/>
  </r>
  <r>
    <n v="106010887"/>
    <s v="KINDRED HOSPITAL - SAN FRANCISCO BAY AREA"/>
    <n v="20184"/>
    <x v="2"/>
    <x v="0"/>
    <x v="8"/>
    <d v="2018-12-31T00:00:00"/>
    <x v="4"/>
    <m/>
    <n v="421"/>
    <x v="5"/>
    <x v="0"/>
    <s v=""/>
    <s v="SAN LEANDRO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  <n v="3311646"/>
    <n v="15124555"/>
    <x v="3402"/>
    <n v="3311646"/>
    <n v="21.895824373014612"/>
    <n v="69.142857142857139"/>
    <n v="81039172436"/>
    <n v="456.99999999998079"/>
  </r>
  <r>
    <n v="106190196"/>
    <s v="KINDRED HOSPITAL - SOUTH BAY"/>
    <n v="20184"/>
    <x v="2"/>
    <x v="0"/>
    <x v="8"/>
    <d v="2018-12-31T00:00:00"/>
    <x v="5"/>
    <m/>
    <n v="929"/>
    <x v="5"/>
    <x v="0"/>
    <s v=""/>
    <s v="GARDENA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  <n v="1940809"/>
    <n v="9092986"/>
    <x v="3403"/>
    <n v="1940809"/>
    <n v="21.344022744563777"/>
    <n v="38.890756302521005"/>
    <n v="81048265422"/>
    <n v="456.99999999998079"/>
  </r>
  <r>
    <n v="106301380"/>
    <s v="KINDRED HOSPITAL - WESTMINSTER"/>
    <n v="20184"/>
    <x v="2"/>
    <x v="0"/>
    <x v="8"/>
    <d v="2018-12-31T00:00:00"/>
    <x v="3"/>
    <m/>
    <n v="1014"/>
    <x v="5"/>
    <x v="0"/>
    <s v=""/>
    <s v="WESTMINSTER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  <n v="2598245"/>
    <n v="17565373"/>
    <x v="3404"/>
    <n v="2598245"/>
    <n v="14.791857821635784"/>
    <n v="38.046391752577321"/>
    <n v="81065830795"/>
    <n v="456.99999999998079"/>
  </r>
  <r>
    <n v="106194981"/>
    <s v="LA CASA - PHF"/>
    <n v="20184"/>
    <x v="2"/>
    <x v="0"/>
    <x v="8"/>
    <d v="2018-12-31T00:00:00"/>
    <x v="5"/>
    <m/>
    <n v="933"/>
    <x v="5"/>
    <x v="2"/>
    <s v=""/>
    <s v="LONG BEACH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  <n v="1121"/>
    <n v="889886"/>
    <x v="3405"/>
    <n v="1121"/>
    <n v="0.12597119181558086"/>
    <n v="69"/>
    <n v="81066720681"/>
    <n v="456.99999999998079"/>
  </r>
  <r>
    <n v="106301234"/>
    <s v="LA PALMA INTERCOMMUNITY HOSPITAL"/>
    <n v="20184"/>
    <x v="2"/>
    <x v="0"/>
    <x v="8"/>
    <d v="2018-12-31T00:00:00"/>
    <x v="3"/>
    <m/>
    <n v="1013"/>
    <x v="5"/>
    <x v="0"/>
    <s v=""/>
    <s v="LA PALMA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  <n v="1974767"/>
    <n v="11973160"/>
    <x v="3406"/>
    <n v="1948948"/>
    <n v="16.277640990348413"/>
    <n v="5.056801195814649"/>
    <n v="81078693841"/>
    <n v="456.99999999998079"/>
  </r>
  <r>
    <n v="106191227"/>
    <s v="LAC/HARBOR - UCLA MEDICAL CENTER"/>
    <n v="20184"/>
    <x v="2"/>
    <x v="0"/>
    <x v="8"/>
    <d v="2018-12-31T00:00:00"/>
    <x v="5"/>
    <m/>
    <n v="933"/>
    <x v="6"/>
    <x v="0"/>
    <s v="Teaching"/>
    <s v="TORRANC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  <n v="86462448"/>
    <n v="333655948"/>
    <x v="3407"/>
    <n v="125447935"/>
    <n v="37.597991509505476"/>
    <n v="5.8258079303231725"/>
    <n v="81412349789"/>
    <n v="456.99999999998079"/>
  </r>
  <r>
    <n v="106191231"/>
    <s v="LAC/OLIVE VIEW - UCLA MEDICAL CENTER"/>
    <n v="20184"/>
    <x v="2"/>
    <x v="0"/>
    <x v="8"/>
    <d v="2018-12-31T00:00:00"/>
    <x v="5"/>
    <m/>
    <n v="903"/>
    <x v="6"/>
    <x v="0"/>
    <s v="Teaching"/>
    <s v="SYLMAR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  <n v="-20684014"/>
    <n v="121108741"/>
    <x v="3408"/>
    <n v="9885755"/>
    <n v="8.1627097419830328"/>
    <n v="6.0311444652908071"/>
    <n v="81533458530"/>
    <n v="456.99999999998079"/>
  </r>
  <r>
    <n v="106191306"/>
    <s v="LAC/RANCHO LOS AMIGOS NATIONAL REHABILITATION CENTER"/>
    <n v="20184"/>
    <x v="2"/>
    <x v="0"/>
    <x v="8"/>
    <d v="2018-12-31T00:00:00"/>
    <x v="5"/>
    <m/>
    <n v="921"/>
    <x v="6"/>
    <x v="0"/>
    <s v=""/>
    <s v="DOWNEY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  <n v="-3650509"/>
    <n v="76572991"/>
    <x v="3409"/>
    <n v="31129454"/>
    <n v="40.653308161881782"/>
    <n v="13.09265944645006"/>
    <n v="81610031521"/>
    <n v="456.99999999998079"/>
  </r>
  <r>
    <n v="106191228"/>
    <s v="LAC/USC MEDICAL CENTER"/>
    <n v="20184"/>
    <x v="2"/>
    <x v="0"/>
    <x v="8"/>
    <d v="2018-12-31T00:00:00"/>
    <x v="5"/>
    <m/>
    <n v="925"/>
    <x v="6"/>
    <x v="0"/>
    <s v="Teaching"/>
    <s v="LOS ANGELES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  <n v="19223342"/>
    <n v="431411030"/>
    <x v="3410"/>
    <n v="97359487"/>
    <n v="22.567686088137339"/>
    <n v="6.6753679533462931"/>
    <n v="82041442551"/>
    <n v="456.99999999998079"/>
  </r>
  <r>
    <n v="106380865"/>
    <s v="LAGUNA HONDA HOSPITAL AND REHABILITATION CENTER"/>
    <n v="20184"/>
    <x v="2"/>
    <x v="0"/>
    <x v="8"/>
    <d v="2018-12-31T00:00:00"/>
    <x v="14"/>
    <m/>
    <n v="423"/>
    <x v="6"/>
    <x v="3"/>
    <s v=""/>
    <s v="SAN FRANCISCO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  <n v="-24491867"/>
    <n v="45741759"/>
    <x v="3411"/>
    <n v="5175156"/>
    <n v="11.313854371013585"/>
    <n v="345.25742574257424"/>
    <n v="82087184310"/>
    <n v="456.99999999998079"/>
  </r>
  <r>
    <n v="106304583"/>
    <s v="LAGUNA TREATMENT HOSPITAL"/>
    <n v="20184"/>
    <x v="2"/>
    <x v="0"/>
    <x v="8"/>
    <d v="2018-12-31T00:00:00"/>
    <x v="3"/>
    <m/>
    <n v="1017"/>
    <x v="3"/>
    <x v="0"/>
    <s v=""/>
    <s v="ALISO VIEJO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  <n v="-17141"/>
    <n v="3546347"/>
    <x v="3412"/>
    <n v="-17141"/>
    <n v="-0.48334243659743398"/>
    <n v="24.964824120603016"/>
    <n v="82090730657"/>
    <n v="456.99999999998079"/>
  </r>
  <r>
    <n v="106190240"/>
    <s v="LAKEWOOD REGIONAL MEDICAL CENTER"/>
    <n v="20184"/>
    <x v="2"/>
    <x v="0"/>
    <x v="8"/>
    <d v="2018-12-31T00:00:00"/>
    <x v="5"/>
    <m/>
    <n v="933"/>
    <x v="5"/>
    <x v="0"/>
    <s v=""/>
    <s v="LAKEWOOD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  <n v="3531001"/>
    <n v="54301198"/>
    <x v="3413"/>
    <n v="3645164"/>
    <n v="6.7128611048323457"/>
    <n v="4.4270690443529945"/>
    <n v="82145031855"/>
    <n v="456.99999999998079"/>
  </r>
  <r>
    <n v="106380868"/>
    <s v="LANGLEY PORTER PSYCHIATRIC INSTITUTE"/>
    <n v="20184"/>
    <x v="2"/>
    <x v="0"/>
    <x v="8"/>
    <d v="2018-12-31T00:00:00"/>
    <x v="14"/>
    <m/>
    <n v="423"/>
    <x v="2"/>
    <x v="0"/>
    <s v=""/>
    <s v="SAN FRANCISCO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  <n v="-4254618"/>
    <n v="6893097"/>
    <x v="3414"/>
    <n v="-4254618"/>
    <n v="-61.722880150968429"/>
    <n v="9.4093959731543624"/>
    <n v="82151924952"/>
    <n v="456.99999999998079"/>
  </r>
  <r>
    <n v="106364014"/>
    <s v="LOMA LINDA UNIVERSITY BEHAVIORAL MEDICINE CENTER"/>
    <n v="20184"/>
    <x v="2"/>
    <x v="0"/>
    <x v="8"/>
    <d v="2018-12-31T00:00:00"/>
    <x v="7"/>
    <m/>
    <n v="1209"/>
    <x v="3"/>
    <x v="0"/>
    <s v=""/>
    <s v="REDLANDS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  <n v="-929349"/>
    <n v="8666955"/>
    <x v="3415"/>
    <n v="-929349"/>
    <n v="-10.722900949641483"/>
    <n v="6.0064814814814813"/>
    <n v="82160591907"/>
    <n v="456.99999999998079"/>
  </r>
  <r>
    <n v="106364502"/>
    <s v="LOMA LINDA UNIVERSITY CHILDREN'S HOSPITAL"/>
    <n v="20184"/>
    <x v="2"/>
    <x v="0"/>
    <x v="8"/>
    <d v="2018-12-31T00:00:00"/>
    <x v="7"/>
    <m/>
    <n v="1209"/>
    <x v="3"/>
    <x v="0"/>
    <s v="Teaching"/>
    <s v="LOMA LINDA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  <n v="-6097623"/>
    <n v="92846977"/>
    <x v="3416"/>
    <n v="-6083936"/>
    <n v="-6.5526484507944724"/>
    <n v="5.669046965119473"/>
    <n v="82253438884"/>
    <n v="456.99999999998079"/>
  </r>
  <r>
    <n v="106361246"/>
    <s v="LOMA LINDA UNIVERSITY MEDICAL CENTER"/>
    <n v="20184"/>
    <x v="2"/>
    <x v="0"/>
    <x v="8"/>
    <d v="2018-12-31T00:00:00"/>
    <x v="7"/>
    <m/>
    <n v="1209"/>
    <x v="3"/>
    <x v="0"/>
    <s v="Teaching"/>
    <s v="LOMA LINDA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  <n v="8884617"/>
    <n v="259130334"/>
    <x v="3417"/>
    <n v="14804713"/>
    <n v="5.7132303931657802"/>
    <n v="5.5470056875209099"/>
    <n v="82512569218"/>
    <n v="456.99999999998079"/>
  </r>
  <r>
    <n v="106334589"/>
    <s v="LOMA LINDA UNIVERSITY MEDICAL CENTER - MURRIETA"/>
    <n v="20184"/>
    <x v="2"/>
    <x v="0"/>
    <x v="8"/>
    <d v="2018-12-31T00:00:00"/>
    <x v="19"/>
    <m/>
    <n v="1109"/>
    <x v="3"/>
    <x v="0"/>
    <s v=""/>
    <s v="MURRIETA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  <n v="4815450"/>
    <n v="55376797"/>
    <x v="3418"/>
    <n v="4815450"/>
    <n v="8.6957900436170057"/>
    <n v="3.6005879882402354"/>
    <n v="82567946015"/>
    <n v="456.99999999998079"/>
  </r>
  <r>
    <n v="106420491"/>
    <s v="LOMPOC VALLEY MEDICAL CENTER"/>
    <n v="20184"/>
    <x v="2"/>
    <x v="0"/>
    <x v="8"/>
    <d v="2018-12-31T00:00:00"/>
    <x v="29"/>
    <m/>
    <n v="805"/>
    <x v="0"/>
    <x v="0"/>
    <s v="Rural"/>
    <s v="LOMPOC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  <n v="-1163743"/>
    <n v="22372368"/>
    <x v="3419"/>
    <n v="-299127"/>
    <n v="-1.3370377243928759"/>
    <n v="16.738888888888887"/>
    <n v="82590318383"/>
    <n v="456.99999999998079"/>
  </r>
  <r>
    <n v="106301248"/>
    <s v="LOS ALAMITOS MEDICAL CENTER"/>
    <n v="20184"/>
    <x v="2"/>
    <x v="0"/>
    <x v="8"/>
    <d v="2018-12-31T00:00:00"/>
    <x v="3"/>
    <m/>
    <n v="1013"/>
    <x v="5"/>
    <x v="0"/>
    <s v=""/>
    <s v="LOS ALAMITOS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  <n v="2721728"/>
    <n v="57514368"/>
    <x v="3420"/>
    <n v="4301346"/>
    <n v="7.4787329663432978"/>
    <n v="4.3873429084380611"/>
    <n v="82647832751"/>
    <n v="456.99999999998079"/>
  </r>
  <r>
    <n v="106190198"/>
    <s v="LOS ANGELES COMMUNITY HOSPITAL"/>
    <n v="20184"/>
    <x v="2"/>
    <x v="0"/>
    <x v="8"/>
    <d v="2018-12-31T00:00:00"/>
    <x v="5"/>
    <m/>
    <n v="925"/>
    <x v="5"/>
    <x v="0"/>
    <s v=""/>
    <s v="LOS ANGELES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  <n v="18175840"/>
    <n v="50506474"/>
    <x v="3421"/>
    <n v="18175840"/>
    <n v="35.987148895010961"/>
    <n v="5.9030574198359433"/>
    <n v="82698339225"/>
    <n v="456.99999999998079"/>
  </r>
  <r>
    <n v="106560492"/>
    <s v="LOS ROBLES HOSPITAL AND MEDICAL CENTER"/>
    <n v="20184"/>
    <x v="2"/>
    <x v="0"/>
    <x v="8"/>
    <d v="2018-12-31T00:00:00"/>
    <x v="10"/>
    <m/>
    <n v="813"/>
    <x v="5"/>
    <x v="0"/>
    <s v=""/>
    <s v="THOUSAND OAKS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  <n v="46774663"/>
    <n v="133056631"/>
    <x v="3422"/>
    <n v="46895413"/>
    <n v="35.244701934471792"/>
    <n v="4.9883333333333333"/>
    <n v="82831395856"/>
    <n v="456.99999999998079"/>
  </r>
  <r>
    <n v="106434040"/>
    <s v="LUCILE SALTER PACKARD CHILDREN'S HOSPITAL AT STANFORD"/>
    <n v="20184"/>
    <x v="2"/>
    <x v="0"/>
    <x v="8"/>
    <d v="2018-12-31T00:00:00"/>
    <x v="16"/>
    <m/>
    <n v="429"/>
    <x v="3"/>
    <x v="0"/>
    <s v="Teaching"/>
    <s v="PALO ALTO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  <n v="-5822638"/>
    <n v="413640839"/>
    <x v="3423"/>
    <n v="-17374268"/>
    <n v="-4.2003270378242323"/>
    <n v="6.4747328905573198"/>
    <n v="83245036695"/>
    <n v="456.99999999998079"/>
  </r>
  <r>
    <n v="106121002"/>
    <s v="MAD RIVER COMMUNITY HOSPITAL"/>
    <n v="20184"/>
    <x v="2"/>
    <x v="0"/>
    <x v="8"/>
    <d v="2018-12-31T00:00:00"/>
    <x v="31"/>
    <m/>
    <n v="105"/>
    <x v="5"/>
    <x v="0"/>
    <s v=""/>
    <s v="ARCATA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  <n v="726234"/>
    <n v="17023045"/>
    <x v="3424"/>
    <n v="726234"/>
    <n v="4.2661815204036646"/>
    <n v="4.0791208791208788"/>
    <n v="83262059740"/>
    <n v="456.99999999998079"/>
  </r>
  <r>
    <n v="106201281"/>
    <s v="MADERA COMMUNITY HOSPITAL"/>
    <n v="20184"/>
    <x v="2"/>
    <x v="0"/>
    <x v="8"/>
    <d v="2018-12-31T00:00:00"/>
    <x v="37"/>
    <m/>
    <n v="601"/>
    <x v="3"/>
    <x v="0"/>
    <s v=""/>
    <s v="MADERA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  <n v="-126601"/>
    <n v="22938206"/>
    <x v="3425"/>
    <n v="80961"/>
    <n v="0.35295262410669781"/>
    <n v="3.8349514563106797"/>
    <n v="83284997946"/>
    <n v="456.99999999998079"/>
  </r>
  <r>
    <n v="106260011"/>
    <s v="MAMMOTH HOSPITAL"/>
    <n v="20184"/>
    <x v="2"/>
    <x v="0"/>
    <x v="8"/>
    <d v="2018-12-31T00:00:00"/>
    <x v="38"/>
    <m/>
    <n v="1205"/>
    <x v="0"/>
    <x v="0"/>
    <s v="Rural"/>
    <s v="MAMMOTH LAKE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  <n v="-267867"/>
    <n v="16613204"/>
    <x v="3426"/>
    <n v="1086885"/>
    <n v="6.5422961157883819"/>
    <n v="2.0942028985507246"/>
    <n v="83301611150"/>
    <n v="456.99999999998079"/>
  </r>
  <r>
    <n v="106420493"/>
    <s v="MARIAN MEDICAL CENTER"/>
    <n v="20184"/>
    <x v="2"/>
    <x v="0"/>
    <x v="8"/>
    <d v="2018-12-31T00:00:00"/>
    <x v="29"/>
    <m/>
    <n v="803"/>
    <x v="3"/>
    <x v="0"/>
    <s v=""/>
    <s v="SANTA MARI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  <n v="7101298"/>
    <n v="150688043"/>
    <x v="3427"/>
    <n v="7293992"/>
    <n v="4.8404583766477076"/>
    <n v="5.7535228677379484"/>
    <n v="83452299193"/>
    <n v="456.99999999998079"/>
  </r>
  <r>
    <n v="106244027"/>
    <s v="MARIE GREEN PSYCHIATRIC CENTER - PHF"/>
    <n v="20184"/>
    <x v="2"/>
    <x v="0"/>
    <x v="8"/>
    <d v="2018-12-31T00:00:00"/>
    <x v="39"/>
    <m/>
    <n v="515"/>
    <x v="6"/>
    <x v="2"/>
    <s v=""/>
    <s v="MERCED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064"/>
    <x v="189"/>
    <n v="0"/>
    <n v="0"/>
    <n v="6.6306306306306304"/>
    <n v="83453538257"/>
    <n v="456.99999999998079"/>
  </r>
  <r>
    <n v="106211006"/>
    <s v="MARIN GENERAL HOSPITAL"/>
    <n v="20184"/>
    <x v="2"/>
    <x v="0"/>
    <x v="8"/>
    <d v="2018-12-31T00:00:00"/>
    <x v="35"/>
    <m/>
    <n v="405"/>
    <x v="2"/>
    <x v="0"/>
    <s v=""/>
    <s v="GREENBRAE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  <n v="16323903"/>
    <n v="115451840"/>
    <x v="3428"/>
    <n v="16323903"/>
    <n v="14.139144945632742"/>
    <n v="4.6619343389529728"/>
    <n v="83568990097"/>
    <n v="456.99999999998079"/>
  </r>
  <r>
    <n v="106050932"/>
    <s v="MARK TWAIN MEDICAL CENTER"/>
    <n v="20184"/>
    <x v="2"/>
    <x v="0"/>
    <x v="8"/>
    <d v="2018-12-31T00:00:00"/>
    <x v="40"/>
    <m/>
    <n v="503"/>
    <x v="3"/>
    <x v="0"/>
    <s v="Rural"/>
    <s v="SAN ANDREAS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  <n v="-593066"/>
    <n v="16499294"/>
    <x v="3429"/>
    <n v="-778564"/>
    <n v="-4.7187716031970819"/>
    <n v="3.5882352941176472"/>
    <n v="83585489391"/>
    <n v="456.99999999998079"/>
  </r>
  <r>
    <n v="106090933"/>
    <s v="MARSHALL MEDICAL CENTER"/>
    <n v="20184"/>
    <x v="2"/>
    <x v="0"/>
    <x v="8"/>
    <d v="2018-12-31T00:00:00"/>
    <x v="12"/>
    <m/>
    <n v="304"/>
    <x v="3"/>
    <x v="0"/>
    <s v="Rural"/>
    <s v="PLACERVIL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  <n v="3271278"/>
    <n v="65256067"/>
    <x v="3430"/>
    <n v="1284340"/>
    <n v="1.9681541641177975"/>
    <n v="4.0320366132723109"/>
    <n v="83650745458"/>
    <n v="456.99999999998079"/>
  </r>
  <r>
    <n v="106191230"/>
    <s v="MARTIN LUTHER KING, JR. COMMUNITY HOSPITAL"/>
    <n v="20184"/>
    <x v="2"/>
    <x v="0"/>
    <x v="8"/>
    <d v="2018-12-31T00:00:00"/>
    <x v="5"/>
    <m/>
    <n v="935"/>
    <x v="3"/>
    <x v="0"/>
    <s v=""/>
    <s v="LOS ANGELES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  <n v="-3557230"/>
    <n v="71238276"/>
    <x v="3431"/>
    <n v="-3557230"/>
    <n v="-4.9934251637420308"/>
    <n v="3.9574829931972788"/>
    <n v="83721983734"/>
    <n v="456.99999999998079"/>
  </r>
  <r>
    <n v="106450936"/>
    <s v="MAYERS MEMORIAL HOSPITAL"/>
    <n v="20184"/>
    <x v="2"/>
    <x v="0"/>
    <x v="8"/>
    <d v="2018-12-31T00:00:00"/>
    <x v="41"/>
    <m/>
    <n v="210"/>
    <x v="0"/>
    <x v="0"/>
    <s v="Rural"/>
    <s v="FALL RIVER MILLS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  <n v="-1939927"/>
    <n v="4771543"/>
    <x v="3432"/>
    <n v="-1464191"/>
    <n v="-30.685901814151105"/>
    <n v="86.125"/>
    <n v="83726755277"/>
    <n v="456.99999999998079"/>
  </r>
  <r>
    <n v="106190521"/>
    <s v="MEMORIAL HOSPITAL - GARDENA"/>
    <n v="20184"/>
    <x v="2"/>
    <x v="0"/>
    <x v="8"/>
    <d v="2018-12-31T00:00:00"/>
    <x v="5"/>
    <m/>
    <n v="929"/>
    <x v="5"/>
    <x v="0"/>
    <s v=""/>
    <s v="GARDENA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  <n v="1737319"/>
    <n v="25183891"/>
    <x v="3433"/>
    <n v="1735028"/>
    <n v="6.889435790521806"/>
    <n v="3.5079928952042629"/>
    <n v="83751939168"/>
    <n v="456.99999999998079"/>
  </r>
  <r>
    <n v="106240924"/>
    <s v="MEMORIAL HOSPITAL - LOS BANOS"/>
    <n v="20184"/>
    <x v="2"/>
    <x v="0"/>
    <x v="8"/>
    <d v="2018-12-31T00:00:00"/>
    <x v="39"/>
    <m/>
    <n v="517"/>
    <x v="3"/>
    <x v="0"/>
    <s v="Rural"/>
    <s v="LOS BANOS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  <n v="915192"/>
    <n v="18118561"/>
    <x v="3434"/>
    <n v="956983"/>
    <n v="5.2817825874803193"/>
    <n v="2.1432038834951457"/>
    <n v="83770057729"/>
    <n v="456.99999999998079"/>
  </r>
  <r>
    <n v="106500939"/>
    <s v="MEMORIAL HOSPITAL - MODESTO"/>
    <n v="20184"/>
    <x v="2"/>
    <x v="0"/>
    <x v="8"/>
    <d v="2018-12-31T00:00:00"/>
    <x v="15"/>
    <m/>
    <n v="511"/>
    <x v="3"/>
    <x v="0"/>
    <s v=""/>
    <s v="MODESTO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  <n v="2405791"/>
    <n v="155028277"/>
    <x v="3435"/>
    <n v="2957746"/>
    <n v="1.9078751678314787"/>
    <n v="4.5575242145050794"/>
    <n v="83925086006"/>
    <n v="456.99999999998079"/>
  </r>
  <r>
    <n v="106190525"/>
    <s v="MEMORIALCARE LONG BEACH MEDICAL CENTER"/>
    <n v="20184"/>
    <x v="2"/>
    <x v="0"/>
    <x v="8"/>
    <d v="2018-12-31T00:00:00"/>
    <x v="5"/>
    <m/>
    <n v="933"/>
    <x v="3"/>
    <x v="0"/>
    <s v="Teaching"/>
    <s v="LONG BEACH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  <n v="20511102"/>
    <n v="170639653"/>
    <x v="3436"/>
    <n v="20831343"/>
    <n v="12.207797328326727"/>
    <n v="4.8536402769979414"/>
    <n v="84095725659"/>
    <n v="456.99999999998079"/>
  </r>
  <r>
    <n v="106300225"/>
    <s v="MEMORIALCARE ORANGE COAST MEDICAL CENTER"/>
    <n v="20184"/>
    <x v="2"/>
    <x v="0"/>
    <x v="8"/>
    <d v="2018-12-31T00:00:00"/>
    <x v="3"/>
    <m/>
    <n v="1014"/>
    <x v="3"/>
    <x v="0"/>
    <s v=""/>
    <s v="FOUNTAIN VALLEY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  <n v="3613258"/>
    <n v="82316320"/>
    <x v="3437"/>
    <n v="4329686"/>
    <n v="5.2598148216538343"/>
    <n v="3.5049169209901661"/>
    <n v="84178041979"/>
    <n v="456.99999999998079"/>
  </r>
  <r>
    <n v="106301317"/>
    <s v="MEMORIALCARE SADDLEBACK MEDICAL CENTER"/>
    <n v="20184"/>
    <x v="2"/>
    <x v="0"/>
    <x v="8"/>
    <d v="2018-12-31T00:00:00"/>
    <x v="3"/>
    <m/>
    <n v="1017"/>
    <x v="3"/>
    <x v="0"/>
    <s v=""/>
    <s v="LAGUNA HILLS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  <n v="5104011"/>
    <n v="87655255"/>
    <x v="3438"/>
    <n v="5538161"/>
    <n v="6.3181163525221615"/>
    <n v="3.5235131396957122"/>
    <n v="84265697234"/>
    <n v="456.99999999998079"/>
  </r>
  <r>
    <n v="106231013"/>
    <s v="MENDOCINO COAST DISTRICT HOSPITAL"/>
    <n v="20184"/>
    <x v="2"/>
    <x v="0"/>
    <x v="8"/>
    <d v="2018-12-31T00:00:00"/>
    <x v="27"/>
    <m/>
    <n v="111"/>
    <x v="0"/>
    <x v="0"/>
    <s v="Rural"/>
    <s v="FORT BRAGG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  <n v="-773848"/>
    <n v="13277230"/>
    <x v="3439"/>
    <n v="-560265"/>
    <n v="-4.2197431241305603"/>
    <n v="3.0938967136150235"/>
    <n v="84278974464"/>
    <n v="456.99999999998079"/>
  </r>
  <r>
    <n v="106334018"/>
    <s v="MENIFEE VALLEY MEDICAL CENTER"/>
    <n v="20184"/>
    <x v="2"/>
    <x v="0"/>
    <x v="8"/>
    <d v="2018-12-31T00:00:00"/>
    <x v="19"/>
    <m/>
    <n v="1109"/>
    <x v="0"/>
    <x v="0"/>
    <s v=""/>
    <s v="SUN CITY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  <n v="-2377634"/>
    <n v="9115537"/>
    <x v="3440"/>
    <n v="-2377634"/>
    <n v="-26.083312480658023"/>
    <n v="4.3619167717528375"/>
    <n v="84288090001"/>
    <n v="456.99999999998079"/>
  </r>
  <r>
    <n v="106414018"/>
    <s v="MENLO PARK SURGICAL HOSPITAL"/>
    <n v="20184"/>
    <x v="2"/>
    <x v="0"/>
    <x v="8"/>
    <d v="2018-12-31T00:00:00"/>
    <x v="33"/>
    <m/>
    <n v="428"/>
    <x v="5"/>
    <x v="0"/>
    <s v=""/>
    <s v="MENLO PARK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  <n v="1198484"/>
    <n v="5157576"/>
    <x v="3441"/>
    <n v="1222606"/>
    <n v="23.705050589656846"/>
    <n v="1.4038461538461537"/>
    <n v="84293247577"/>
    <n v="456.99999999998079"/>
  </r>
  <r>
    <n v="106340947"/>
    <s v="MERCY GENERAL HOSPITAL"/>
    <n v="20184"/>
    <x v="2"/>
    <x v="0"/>
    <x v="8"/>
    <d v="2018-12-31T00:00:00"/>
    <x v="20"/>
    <m/>
    <n v="311"/>
    <x v="1"/>
    <x v="0"/>
    <s v=""/>
    <s v="SACRAMENTO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  <n v="5324386"/>
    <n v="155561564"/>
    <x v="3442"/>
    <n v="1032162"/>
    <n v="0.6635070858505896"/>
    <n v="4.4731816905363662"/>
    <n v="84448809141"/>
    <n v="456.99999999998079"/>
  </r>
  <r>
    <n v="106150761"/>
    <s v="MERCY HOSPITAL - BAKERSFIELD"/>
    <n v="20184"/>
    <x v="2"/>
    <x v="0"/>
    <x v="8"/>
    <d v="2018-12-31T00:00:00"/>
    <x v="0"/>
    <m/>
    <n v="617"/>
    <x v="3"/>
    <x v="0"/>
    <s v=""/>
    <s v="BAKERSFIELD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  <n v="-2446536"/>
    <n v="79093977"/>
    <x v="3443"/>
    <n v="-8118958"/>
    <n v="-10.264951021491814"/>
    <n v="3.6591251885369531"/>
    <n v="84527903118"/>
    <n v="456.99999999998079"/>
  </r>
  <r>
    <n v="106344029"/>
    <s v="MERCY HOSPITAL - FOLSOM"/>
    <n v="20184"/>
    <x v="2"/>
    <x v="0"/>
    <x v="8"/>
    <d v="2018-12-31T00:00:00"/>
    <x v="20"/>
    <m/>
    <n v="309"/>
    <x v="1"/>
    <x v="0"/>
    <s v=""/>
    <s v="FOLSOM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  <n v="8367047"/>
    <n v="59908023"/>
    <x v="3444"/>
    <n v="-4441727"/>
    <n v="-7.4142439986710968"/>
    <n v="3.5304240934234787"/>
    <n v="84587811141"/>
    <n v="456.99999999998079"/>
  </r>
  <r>
    <n v="106240942"/>
    <s v="MERCY MEDICAL CENTER - MERCED"/>
    <n v="20184"/>
    <x v="2"/>
    <x v="0"/>
    <x v="8"/>
    <d v="2018-12-31T00:00:00"/>
    <x v="39"/>
    <m/>
    <n v="515"/>
    <x v="3"/>
    <x v="0"/>
    <s v=""/>
    <s v="MERCED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  <n v="5097187"/>
    <n v="83686400"/>
    <x v="3445"/>
    <n v="5088609"/>
    <n v="6.0805686467574178"/>
    <n v="3.6912532637075719"/>
    <n v="84671497541"/>
    <n v="456.99999999998079"/>
  </r>
  <r>
    <n v="106470871"/>
    <s v="MERCY MEDICAL CENTER - MT. SHASTA"/>
    <n v="20184"/>
    <x v="2"/>
    <x v="0"/>
    <x v="8"/>
    <d v="2018-12-31T00:00:00"/>
    <x v="26"/>
    <m/>
    <n v="205"/>
    <x v="2"/>
    <x v="0"/>
    <s v="Rural"/>
    <s v="MOUNT SHASTA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  <n v="475408"/>
    <n v="15010036"/>
    <x v="3446"/>
    <n v="49886"/>
    <n v="0.33235096837875672"/>
    <n v="2.6748971193415638"/>
    <n v="84686507577"/>
    <n v="456.99999999998079"/>
  </r>
  <r>
    <n v="106450949"/>
    <s v="MERCY MEDICAL CENTER - REDDING"/>
    <n v="20184"/>
    <x v="2"/>
    <x v="0"/>
    <x v="8"/>
    <d v="2018-12-31T00:00:00"/>
    <x v="41"/>
    <m/>
    <n v="209"/>
    <x v="1"/>
    <x v="0"/>
    <s v=""/>
    <s v="REDDING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  <n v="7339398"/>
    <n v="124903876"/>
    <x v="3447"/>
    <n v="-18751855"/>
    <n v="-15.01302889911919"/>
    <n v="4.4557284299858555"/>
    <n v="84811411453"/>
    <n v="456.99999999998079"/>
  </r>
  <r>
    <n v="106340950"/>
    <s v="MERCY SAN JUAN HOSPITAL"/>
    <n v="20184"/>
    <x v="2"/>
    <x v="0"/>
    <x v="8"/>
    <d v="2018-12-31T00:00:00"/>
    <x v="20"/>
    <m/>
    <n v="309"/>
    <x v="3"/>
    <x v="0"/>
    <s v=""/>
    <s v="CARMICHA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  <n v="184751"/>
    <n v="173432761"/>
    <x v="3448"/>
    <n v="-2538245"/>
    <n v="-1.4635326021246933"/>
    <n v="4.6595913509224358"/>
    <n v="84984844214"/>
    <n v="456.99999999998079"/>
  </r>
  <r>
    <n v="106013687"/>
    <s v="MERRITT PERALTA INSTITUTE CDRH"/>
    <n v="20184"/>
    <x v="2"/>
    <x v="0"/>
    <x v="8"/>
    <d v="2018-12-31T00:00:00"/>
    <x v="4"/>
    <m/>
    <n v="417"/>
    <x v="3"/>
    <x v="0"/>
    <s v=""/>
    <s v="OAKLAND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65"/>
    <n v="2608227"/>
    <x v="3449"/>
    <n v="1707965"/>
    <n v="65.48375582340033"/>
    <n v="15.791666666666666"/>
    <n v="84987452441"/>
    <n v="456.99999999998079"/>
  </r>
  <r>
    <n v="106340951"/>
    <s v="METHODIST HOSPITAL - SACRAMENTO"/>
    <n v="20184"/>
    <x v="2"/>
    <x v="0"/>
    <x v="8"/>
    <d v="2018-12-31T00:00:00"/>
    <x v="20"/>
    <m/>
    <n v="311"/>
    <x v="3"/>
    <x v="0"/>
    <s v=""/>
    <s v="SACRAMENTO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  <n v="-3294690"/>
    <n v="75727274"/>
    <x v="3450"/>
    <n v="-3376609"/>
    <n v="-4.458907368037571"/>
    <n v="7.5072765072765071"/>
    <n v="85063179715"/>
    <n v="456.99999999998079"/>
  </r>
  <r>
    <n v="106190529"/>
    <s v="METHODIST HOSPITAL OF SOUTHERN CALIFORNIA"/>
    <n v="20184"/>
    <x v="2"/>
    <x v="0"/>
    <x v="8"/>
    <d v="2018-12-31T00:00:00"/>
    <x v="5"/>
    <m/>
    <n v="913"/>
    <x v="3"/>
    <x v="0"/>
    <s v=""/>
    <s v="ARCADIA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  <n v="3435432"/>
    <n v="73717030"/>
    <x v="3451"/>
    <n v="-26084782"/>
    <n v="-35.385014833071814"/>
    <n v="4.7667274147357457"/>
    <n v="85136896745"/>
    <n v="456.99999999998079"/>
  </r>
  <r>
    <n v="106190958"/>
    <s v="METROPOLITAN STATE HOSPITAL"/>
    <n v="20184"/>
    <x v="2"/>
    <x v="0"/>
    <x v="8"/>
    <d v="2018-12-31T00:00:00"/>
    <x v="5"/>
    <m/>
    <n v="921"/>
    <x v="7"/>
    <x v="1"/>
    <s v=""/>
    <s v="NORWALK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615617"/>
    <n v="49750483"/>
    <x v="3452"/>
    <n v="0"/>
    <n v="0"/>
    <n v="329.36866359447004"/>
    <n v="85186647228"/>
    <n v="456.99999999998079"/>
  </r>
  <r>
    <n v="106410852"/>
    <s v="MILLS-PENINSULA MEDICAL CENTER"/>
    <n v="20184"/>
    <x v="2"/>
    <x v="0"/>
    <x v="8"/>
    <d v="2018-12-31T00:00:00"/>
    <x v="33"/>
    <m/>
    <n v="427"/>
    <x v="3"/>
    <x v="0"/>
    <s v=""/>
    <s v="BURLINGAME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  <n v="-965054"/>
    <n v="155531658"/>
    <x v="3453"/>
    <n v="4522931"/>
    <n v="2.9080452546837763"/>
    <n v="4.3678786143716"/>
    <n v="85342178886"/>
    <n v="456.99999999998079"/>
  </r>
  <r>
    <n v="106190681"/>
    <s v="MIRACLE MILE MEDICAL CENTER"/>
    <n v="20184"/>
    <x v="2"/>
    <x v="0"/>
    <x v="8"/>
    <d v="2018-12-31T00:00:00"/>
    <x v="5"/>
    <m/>
    <n v="925"/>
    <x v="5"/>
    <x v="0"/>
    <s v=""/>
    <s v="LOS ANGELES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1225367"/>
    <n v="889537"/>
    <x v="3454"/>
    <n v="-1225367"/>
    <n v="-137.75334809007381"/>
    <n v="1.9487179487179487"/>
    <n v="85343068423"/>
    <n v="456.99999999998079"/>
  </r>
  <r>
    <n v="106190524"/>
    <s v="MISSION COMMUNITY HOSPITAL - PANORAMA"/>
    <n v="20184"/>
    <x v="2"/>
    <x v="0"/>
    <x v="8"/>
    <d v="2018-12-31T00:00:00"/>
    <x v="5"/>
    <m/>
    <n v="905"/>
    <x v="3"/>
    <x v="0"/>
    <s v=""/>
    <s v="PANORAMA CITY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  <n v="3521867"/>
    <n v="29034762"/>
    <x v="3455"/>
    <n v="3521867"/>
    <n v="12.129829064898139"/>
    <n v="5.1183083511777303"/>
    <n v="85372103185"/>
    <n v="456.99999999998079"/>
  </r>
  <r>
    <n v="106301262"/>
    <s v="MISSION HOSPITAL REGIONAL MEDICAL CENTER"/>
    <n v="20184"/>
    <x v="2"/>
    <x v="0"/>
    <x v="8"/>
    <d v="2018-12-31T00:00:00"/>
    <x v="3"/>
    <m/>
    <n v="1017"/>
    <x v="3"/>
    <x v="0"/>
    <s v=""/>
    <s v="MISSION VIEJO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  <n v="49862263"/>
    <n v="201605059"/>
    <x v="3456"/>
    <n v="40312910"/>
    <n v="19.995981350844971"/>
    <n v="4.0884048686739272"/>
    <n v="85573708244"/>
    <n v="456.99999999998079"/>
  </r>
  <r>
    <n v="106250956"/>
    <s v="MODOC MEDICAL CENTER"/>
    <n v="20184"/>
    <x v="2"/>
    <x v="0"/>
    <x v="8"/>
    <d v="2018-12-31T00:00:00"/>
    <x v="42"/>
    <m/>
    <n v="201"/>
    <x v="6"/>
    <x v="0"/>
    <s v="Rural"/>
    <s v="ALTURAS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  <n v="-1131987"/>
    <n v="3811299"/>
    <x v="3457"/>
    <n v="219353"/>
    <n v="5.7553343361410372"/>
    <n v="48.378787878787875"/>
    <n v="85577519543"/>
    <n v="456.99999999998079"/>
  </r>
  <r>
    <n v="106190541"/>
    <s v="MONROVIA MEMORIAL HOSPITAL"/>
    <n v="20184"/>
    <x v="2"/>
    <x v="0"/>
    <x v="8"/>
    <d v="2018-12-31T00:00:00"/>
    <x v="5"/>
    <m/>
    <n v="913"/>
    <x v="5"/>
    <x v="0"/>
    <s v=""/>
    <s v="MONROVIA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  <n v="628025"/>
    <n v="6517404"/>
    <x v="3458"/>
    <n v="628025"/>
    <n v="9.6361219896756438"/>
    <n v="21.235294117647058"/>
    <n v="85584036947"/>
    <n v="456.99999999998079"/>
  </r>
  <r>
    <n v="106361166"/>
    <s v="MONTCLAIR HOSPITAL MEDICAL CENTER"/>
    <n v="20184"/>
    <x v="2"/>
    <x v="0"/>
    <x v="8"/>
    <d v="2018-12-31T00:00:00"/>
    <x v="7"/>
    <m/>
    <n v="1207"/>
    <x v="5"/>
    <x v="0"/>
    <s v=""/>
    <s v="MONTCLAIR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  <n v="1367443"/>
    <n v="12816858"/>
    <x v="3459"/>
    <n v="1367443"/>
    <n v="10.669096903468853"/>
    <n v="2.8304597701149423"/>
    <n v="85596853805"/>
    <n v="456.99999999998079"/>
  </r>
  <r>
    <n v="106190547"/>
    <s v="MONTEREY PARK HOSPITAL"/>
    <n v="20184"/>
    <x v="2"/>
    <x v="0"/>
    <x v="8"/>
    <d v="2018-12-31T00:00:00"/>
    <x v="5"/>
    <m/>
    <n v="913"/>
    <x v="5"/>
    <x v="0"/>
    <s v=""/>
    <s v="MONTEREY PARK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  <n v="-532364"/>
    <n v="21465499"/>
    <x v="3460"/>
    <n v="-529992"/>
    <n v="-2.4690411343337511"/>
    <n v="3.7799490229396771"/>
    <n v="85618319304"/>
    <n v="456.99999999998079"/>
  </r>
  <r>
    <n v="106190552"/>
    <s v="MOTION PICTURE AND TELEVISION HOSPITAL"/>
    <n v="20184"/>
    <x v="2"/>
    <x v="0"/>
    <x v="8"/>
    <d v="2018-12-31T00:00:00"/>
    <x v="5"/>
    <m/>
    <n v="905"/>
    <x v="3"/>
    <x v="0"/>
    <s v=""/>
    <s v="WOODLAND HILLS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  <n v="-8342252"/>
    <n v="5634279"/>
    <x v="3461"/>
    <n v="-4132534"/>
    <n v="-73.346279089125687"/>
    <n v="301.7037037037037"/>
    <n v="85623953583"/>
    <n v="456.99999999998079"/>
  </r>
  <r>
    <n v="106361266"/>
    <s v="MOUNTAINS COMMUNITY HOSPITAL"/>
    <n v="20184"/>
    <x v="2"/>
    <x v="0"/>
    <x v="8"/>
    <d v="2018-12-31T00:00:00"/>
    <x v="7"/>
    <m/>
    <n v="1209"/>
    <x v="0"/>
    <x v="0"/>
    <s v="Rural"/>
    <s v="LAKE ARROWHEAD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  <n v="-710394"/>
    <n v="5420702"/>
    <x v="3462"/>
    <n v="205620"/>
    <n v="3.7932356362699884"/>
    <n v="32.952380952380949"/>
    <n v="85629374285"/>
    <n v="456.99999999998079"/>
  </r>
  <r>
    <n v="106281266"/>
    <s v="NAPA STATE HOSPITAL"/>
    <n v="20184"/>
    <x v="2"/>
    <x v="0"/>
    <x v="8"/>
    <d v="2018-12-31T00:00:00"/>
    <x v="43"/>
    <m/>
    <n v="407"/>
    <x v="7"/>
    <x v="1"/>
    <s v=""/>
    <s v="NAPA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53392"/>
    <n v="66329314"/>
    <x v="3463"/>
    <n v="0"/>
    <n v="0"/>
    <n v="513.1155555555556"/>
    <n v="85695703599"/>
    <n v="456.99999999998079"/>
  </r>
  <r>
    <n v="106274043"/>
    <s v="NATIVIDAD MEDICAL CENTER"/>
    <n v="20184"/>
    <x v="2"/>
    <x v="0"/>
    <x v="8"/>
    <d v="2018-12-31T00:00:00"/>
    <x v="17"/>
    <m/>
    <n v="705"/>
    <x v="6"/>
    <x v="0"/>
    <s v=""/>
    <s v="SALINAS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  <n v="3089118"/>
    <n v="77328864"/>
    <x v="3464"/>
    <n v="3587902"/>
    <n v="4.6397965965205437"/>
    <n v="4.6334821428571429"/>
    <n v="85773032463"/>
    <n v="456.99999999998079"/>
  </r>
  <r>
    <n v="106301304"/>
    <s v="NEWPORT BAY HOSPITAL"/>
    <n v="20184"/>
    <x v="2"/>
    <x v="0"/>
    <x v="8"/>
    <d v="2018-12-31T00:00:00"/>
    <x v="3"/>
    <m/>
    <n v="1016"/>
    <x v="5"/>
    <x v="0"/>
    <s v=""/>
    <s v="NEWPORT BEACH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  <n v="-124909"/>
    <n v="2886571"/>
    <x v="3465"/>
    <n v="-124909"/>
    <n v="-4.3272450253258974"/>
    <n v="12.79295154185022"/>
    <n v="85775919034"/>
    <n v="456.99999999998079"/>
  </r>
  <r>
    <n v="106514033"/>
    <s v="NORTH VALLEY BEHAVIORAL HEALTH - PHF"/>
    <n v="20184"/>
    <x v="2"/>
    <x v="0"/>
    <x v="8"/>
    <d v="2018-12-31T00:00:00"/>
    <x v="44"/>
    <m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90"/>
    <n v="1284815"/>
    <x v="3466"/>
    <n v="82190"/>
    <n v="6.3970299225958609"/>
    <n v="20"/>
    <n v="85777203849"/>
    <n v="456.99999999998079"/>
  </r>
  <r>
    <n v="106481357"/>
    <s v="NORTHBAY MEDICAL CENTER"/>
    <n v="20184"/>
    <x v="2"/>
    <x v="0"/>
    <x v="8"/>
    <d v="2018-12-31T00:00:00"/>
    <x v="21"/>
    <m/>
    <n v="408"/>
    <x v="3"/>
    <x v="0"/>
    <s v=""/>
    <s v="FAIRFIELD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  <n v="35200691"/>
    <n v="173385231"/>
    <x v="3467"/>
    <n v="26931278"/>
    <n v="15.532625151908123"/>
    <n v="4.5875407166123781"/>
    <n v="85950589080"/>
    <n v="456.99999999998079"/>
  </r>
  <r>
    <n v="106190568"/>
    <s v="NORTHRIDGE HOSPITAL MEDICAL CENTER"/>
    <n v="20184"/>
    <x v="2"/>
    <x v="0"/>
    <x v="8"/>
    <d v="2018-12-31T00:00:00"/>
    <x v="5"/>
    <m/>
    <n v="905"/>
    <x v="3"/>
    <x v="0"/>
    <s v=""/>
    <s v="NORTHRIDGE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  <n v="-2565207"/>
    <n v="103181806"/>
    <x v="3468"/>
    <n v="-1601371"/>
    <n v="-1.551989698649004"/>
    <n v="4.6150027578599007"/>
    <n v="86053770886"/>
    <n v="456.99999999998079"/>
  </r>
  <r>
    <n v="106214034"/>
    <s v="NOVATO COMMUNITY HOSPITAL"/>
    <n v="20184"/>
    <x v="2"/>
    <x v="0"/>
    <x v="8"/>
    <d v="2018-12-31T00:00:00"/>
    <x v="35"/>
    <m/>
    <n v="405"/>
    <x v="3"/>
    <x v="0"/>
    <s v=""/>
    <s v="NOVATO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  <n v="-8882632"/>
    <n v="18447238"/>
    <x v="3469"/>
    <n v="-8829143"/>
    <n v="-47.861598576437295"/>
    <n v="3.0744878957169459"/>
    <n v="86072218124"/>
    <n v="456.99999999998079"/>
  </r>
  <r>
    <n v="106500967"/>
    <s v="OAK VALLEY DISTRICT HOSPITAL"/>
    <n v="20184"/>
    <x v="2"/>
    <x v="0"/>
    <x v="8"/>
    <d v="2018-12-31T00:00:00"/>
    <x v="15"/>
    <m/>
    <n v="511"/>
    <x v="0"/>
    <x v="0"/>
    <s v="Rural"/>
    <s v="OAKDALE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  <n v="-394428"/>
    <n v="17256220"/>
    <x v="3470"/>
    <n v="269272"/>
    <n v="1.5604344404510373"/>
    <n v="33.037878787878789"/>
    <n v="86089474344"/>
    <n v="456.99999999998079"/>
  </r>
  <r>
    <n v="106198495"/>
    <s v="OCEAN VIEW - PHF"/>
    <n v="20184"/>
    <x v="2"/>
    <x v="0"/>
    <x v="8"/>
    <d v="2018-12-31T00:00:00"/>
    <x v="5"/>
    <m/>
    <n v="933"/>
    <x v="5"/>
    <x v="2"/>
    <s v=""/>
    <s v="LONG BEACH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  <n v="191238"/>
    <n v="2173169"/>
    <x v="3471"/>
    <n v="191238"/>
    <n v="8.7999598742665661"/>
    <n v="7.9958847736625511"/>
    <n v="86091647513"/>
    <n v="456.99999999998079"/>
  </r>
  <r>
    <n v="106430837"/>
    <s v="O'CONNOR HOSPITAL"/>
    <n v="20184"/>
    <x v="2"/>
    <x v="0"/>
    <x v="8"/>
    <d v="2018-12-31T00:00:00"/>
    <x v="16"/>
    <m/>
    <n v="431"/>
    <x v="1"/>
    <x v="0"/>
    <s v=""/>
    <s v="SAN JOSE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  <n v="-16944290"/>
    <n v="59170216"/>
    <x v="3472"/>
    <n v="-16834665"/>
    <n v="-28.451248175264393"/>
    <n v="5.2566037735849056"/>
    <n v="86150817729"/>
    <n v="456.99999999998079"/>
  </r>
  <r>
    <n v="106560501"/>
    <s v="OJAI VALLEY COMMUNITY HOSPITAL"/>
    <n v="20184"/>
    <x v="2"/>
    <x v="0"/>
    <x v="8"/>
    <d v="2018-12-31T00:00:00"/>
    <x v="10"/>
    <m/>
    <n v="809"/>
    <x v="3"/>
    <x v="0"/>
    <s v="Rural"/>
    <s v="OJAI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  <n v="-276989"/>
    <n v="7387352"/>
    <x v="3473"/>
    <n v="816033"/>
    <n v="11.046353280580105"/>
    <n v="42.588652482269502"/>
    <n v="86158205081"/>
    <n v="456.99999999998079"/>
  </r>
  <r>
    <n v="106190534"/>
    <s v="OLYMPIA MEDICAL CENTER"/>
    <n v="20184"/>
    <x v="2"/>
    <x v="0"/>
    <x v="8"/>
    <d v="2018-12-31T00:00:00"/>
    <x v="5"/>
    <m/>
    <n v="925"/>
    <x v="5"/>
    <x v="0"/>
    <s v=""/>
    <s v="LOS ANGELE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  <n v="2524104"/>
    <n v="20166636"/>
    <x v="3474"/>
    <n v="2524104"/>
    <n v="12.516237214773945"/>
    <n v="5.0720145852324521"/>
    <n v="86178371717"/>
    <n v="456.99999999998079"/>
  </r>
  <r>
    <n v="106301566"/>
    <s v="ORANGE COUNTY GLOBAL MEDICAL CENTER"/>
    <n v="20184"/>
    <x v="2"/>
    <x v="0"/>
    <x v="8"/>
    <d v="2018-12-31T00:00:00"/>
    <x v="3"/>
    <m/>
    <n v="1015"/>
    <x v="5"/>
    <x v="0"/>
    <s v=""/>
    <s v="SANTA ANA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  <n v="2626612"/>
    <n v="52486192"/>
    <x v="3475"/>
    <n v="2626612"/>
    <n v="5.0043866775474966"/>
    <n v="5.8104145601617798"/>
    <n v="86230857909"/>
    <n v="456.99999999998079"/>
  </r>
  <r>
    <n v="106040802"/>
    <s v="ORCHARD HOSPITAL"/>
    <n v="20184"/>
    <x v="2"/>
    <x v="0"/>
    <x v="8"/>
    <d v="2018-12-31T00:00:00"/>
    <x v="13"/>
    <m/>
    <n v="221"/>
    <x v="3"/>
    <x v="0"/>
    <s v="Rural"/>
    <s v="GRIDLEY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  <n v="-410447"/>
    <n v="6607154"/>
    <x v="3476"/>
    <n v="-415412"/>
    <n v="-6.2873061532998928"/>
    <n v="46.328125"/>
    <n v="86237465063"/>
    <n v="456.99999999998079"/>
  </r>
  <r>
    <n v="106040937"/>
    <s v="OROVILLE HOSPITAL"/>
    <n v="20184"/>
    <x v="2"/>
    <x v="0"/>
    <x v="8"/>
    <d v="2018-12-31T00:00:00"/>
    <x v="13"/>
    <m/>
    <n v="221"/>
    <x v="3"/>
    <x v="0"/>
    <s v=""/>
    <s v="OROVILLE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  <n v="-6473375"/>
    <n v="72123829"/>
    <x v="3477"/>
    <n v="-5533309"/>
    <n v="-7.6719567953054737"/>
    <n v="3.4985207100591715"/>
    <n v="86309588892"/>
    <n v="456.99999999998079"/>
  </r>
  <r>
    <n v="106331226"/>
    <s v="PACIFIC GROVE HOSPITAL"/>
    <n v="20184"/>
    <x v="2"/>
    <x v="0"/>
    <x v="8"/>
    <d v="2018-12-31T00:00:00"/>
    <x v="19"/>
    <m/>
    <n v="1111"/>
    <x v="5"/>
    <x v="0"/>
    <s v=""/>
    <s v="RIVERSIDE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  <n v="724913"/>
    <n v="3238563"/>
    <x v="3478"/>
    <n v="724913"/>
    <n v="22.383785648140858"/>
    <n v="6.8994413407821229"/>
    <n v="86312827455"/>
    <n v="456.99999999998079"/>
  </r>
  <r>
    <n v="106190696"/>
    <s v="PACIFICA HOSPITAL OF THE VALLEY"/>
    <n v="20184"/>
    <x v="2"/>
    <x v="0"/>
    <x v="8"/>
    <d v="2018-12-31T00:00:00"/>
    <x v="5"/>
    <m/>
    <n v="907"/>
    <x v="5"/>
    <x v="0"/>
    <s v=""/>
    <s v="SUN VALLEY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  <n v="16199968"/>
    <n v="35563190"/>
    <x v="3479"/>
    <n v="16341225"/>
    <n v="45.949829022649539"/>
    <n v="9.6858168761220824"/>
    <n v="86348390645"/>
    <n v="456.99999999998079"/>
  </r>
  <r>
    <n v="106196405"/>
    <s v="PALMDALE REGIONAL MEDICAL CENTER"/>
    <n v="20184"/>
    <x v="2"/>
    <x v="0"/>
    <x v="8"/>
    <d v="2018-12-31T00:00:00"/>
    <x v="5"/>
    <m/>
    <n v="901"/>
    <x v="5"/>
    <x v="0"/>
    <s v=""/>
    <s v="PALMDALE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  <n v="8046411"/>
    <n v="46229620"/>
    <x v="3480"/>
    <n v="8046411"/>
    <n v="17.405315033954423"/>
    <n v="4.5812584880036216"/>
    <n v="86394620265"/>
    <n v="456.99999999998079"/>
  </r>
  <r>
    <n v="106331288"/>
    <s v="PALO VERDE HOSPITAL"/>
    <n v="20184"/>
    <x v="2"/>
    <x v="0"/>
    <x v="8"/>
    <d v="2018-12-31T00:00:00"/>
    <x v="19"/>
    <m/>
    <n v="1101"/>
    <x v="0"/>
    <x v="0"/>
    <s v="Rural"/>
    <s v="BLYTHE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  <n v="3145600"/>
    <n v="7905283"/>
    <x v="3481"/>
    <n v="3145600"/>
    <n v="39.791111842548837"/>
    <n v="3"/>
    <n v="86402525548"/>
    <n v="456.99999999998079"/>
  </r>
  <r>
    <n v="106370755"/>
    <s v="PALOMAR HEALTH DOWNTOWN CAMPUS"/>
    <n v="20184"/>
    <x v="2"/>
    <x v="0"/>
    <x v="8"/>
    <d v="2018-12-31T00:00:00"/>
    <x v="6"/>
    <m/>
    <n v="1412"/>
    <x v="0"/>
    <x v="0"/>
    <s v=""/>
    <s v="ESCONDIDO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  <n v="26360339"/>
    <n v="176331542"/>
    <x v="3482"/>
    <n v="29686221"/>
    <n v="16.835457039217637"/>
    <n v="3.5171097285067874"/>
    <n v="86578857090"/>
    <n v="456.99999999998079"/>
  </r>
  <r>
    <n v="106370759"/>
    <s v="PARADISE VALLEY HOSPITAL"/>
    <n v="20184"/>
    <x v="2"/>
    <x v="0"/>
    <x v="8"/>
    <d v="2018-12-31T00:00:00"/>
    <x v="6"/>
    <m/>
    <n v="1420"/>
    <x v="1"/>
    <x v="0"/>
    <s v=""/>
    <s v="NATIONAL CITY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  <n v="4676653"/>
    <n v="37874036"/>
    <x v="3483"/>
    <n v="4945397"/>
    <n v="13.057486136412818"/>
    <n v="5.9619666048237479"/>
    <n v="86616731126"/>
    <n v="456.99999999998079"/>
  </r>
  <r>
    <n v="106331293"/>
    <s v="PARKVIEW COMMUNITY HOSPITAL"/>
    <n v="20184"/>
    <x v="2"/>
    <x v="0"/>
    <x v="8"/>
    <d v="2018-12-31T00:00:00"/>
    <x v="19"/>
    <m/>
    <n v="1111"/>
    <x v="3"/>
    <x v="0"/>
    <s v=""/>
    <s v="RIVERSIDE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  <n v="8595118"/>
    <n v="49996138"/>
    <x v="3484"/>
    <n v="9002737"/>
    <n v="18.006864850241033"/>
    <n v="3.8751393534002228"/>
    <n v="86666727264"/>
    <n v="456.99999999998079"/>
  </r>
  <r>
    <n v="106454013"/>
    <s v="PATIENTS' HOSPITAL OF REDDING"/>
    <n v="20184"/>
    <x v="2"/>
    <x v="0"/>
    <x v="8"/>
    <d v="2018-12-31T00:00:00"/>
    <x v="41"/>
    <m/>
    <n v="209"/>
    <x v="8"/>
    <x v="0"/>
    <s v=""/>
    <s v="REDDING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  <n v="711063"/>
    <n v="1459553"/>
    <x v="3485"/>
    <n v="711063"/>
    <n v="48.717860879324007"/>
    <n v="1.9047619047619047"/>
    <n v="86668186817"/>
    <n v="456.99999999998079"/>
  </r>
  <r>
    <n v="106361768"/>
    <s v="PATTON STATE HOSPITAL"/>
    <n v="20184"/>
    <x v="2"/>
    <x v="0"/>
    <x v="8"/>
    <d v="2018-12-31T00:00:00"/>
    <x v="7"/>
    <m/>
    <n v="1209"/>
    <x v="7"/>
    <x v="1"/>
    <s v=""/>
    <s v="PATTON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887807"/>
    <n v="73773522"/>
    <x v="3486"/>
    <n v="0"/>
    <n v="0"/>
    <n v="407.20058997050148"/>
    <n v="86741960339"/>
    <n v="456.99999999998079"/>
  </r>
  <r>
    <n v="106491001"/>
    <s v="PETALUMA VALLEY HOSPITAL"/>
    <n v="20184"/>
    <x v="2"/>
    <x v="0"/>
    <x v="8"/>
    <d v="2018-12-31T00:00:00"/>
    <x v="9"/>
    <m/>
    <n v="403"/>
    <x v="3"/>
    <x v="0"/>
    <s v=""/>
    <s v="PETALUM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  <n v="9257873"/>
    <n v="30276934"/>
    <x v="3487"/>
    <n v="9316011"/>
    <n v="30.769334173665008"/>
    <n v="3.769110764430577"/>
    <n v="86772237273"/>
    <n v="456.99999999998079"/>
  </r>
  <r>
    <n v="106190243"/>
    <s v="PIH HOSPITAL - DOWNEY"/>
    <n v="20184"/>
    <x v="2"/>
    <x v="0"/>
    <x v="8"/>
    <d v="2018-12-31T00:00:00"/>
    <x v="5"/>
    <m/>
    <n v="921"/>
    <x v="3"/>
    <x v="0"/>
    <s v=""/>
    <s v="DOWNEY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  <n v="-2638691"/>
    <n v="39066838"/>
    <x v="3488"/>
    <n v="-2638691"/>
    <n v="-6.7542988761977618"/>
    <n v="3.6486761710794298"/>
    <n v="86811304111"/>
    <n v="456.99999999998079"/>
  </r>
  <r>
    <n v="106130760"/>
    <s v="PIONEERS MEMORIAL HEALTHCARE DISTRICT"/>
    <n v="20184"/>
    <x v="2"/>
    <x v="0"/>
    <x v="8"/>
    <d v="2018-12-31T00:00:00"/>
    <x v="25"/>
    <m/>
    <n v="1424"/>
    <x v="0"/>
    <x v="0"/>
    <s v=""/>
    <s v="BRAWLEY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  <n v="-918509"/>
    <n v="31458436"/>
    <x v="3489"/>
    <n v="144565"/>
    <n v="0.45954287110776904"/>
    <n v="3.3921259842519684"/>
    <n v="86842762547"/>
    <n v="456.99999999998079"/>
  </r>
  <r>
    <n v="106301297"/>
    <s v="PLACENTIA LINDA HOSPITAL"/>
    <n v="20184"/>
    <x v="2"/>
    <x v="0"/>
    <x v="8"/>
    <d v="2018-12-31T00:00:00"/>
    <x v="3"/>
    <m/>
    <n v="1011"/>
    <x v="5"/>
    <x v="0"/>
    <s v=""/>
    <s v="PLACENTIA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  <n v="3000949"/>
    <n v="25768067"/>
    <x v="3490"/>
    <n v="3054685"/>
    <n v="11.854536857576473"/>
    <n v="3.2027972027972029"/>
    <n v="86868530614"/>
    <n v="456.99999999998079"/>
  </r>
  <r>
    <n v="106320986"/>
    <s v="PLUMAS DISTRICT HOSPITAL"/>
    <n v="20184"/>
    <x v="2"/>
    <x v="0"/>
    <x v="8"/>
    <d v="2018-12-31T00:00:00"/>
    <x v="24"/>
    <m/>
    <n v="215"/>
    <x v="0"/>
    <x v="0"/>
    <s v="Rural"/>
    <s v="QUINCY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  <n v="152311"/>
    <n v="6630298"/>
    <x v="3491"/>
    <n v="246587"/>
    <n v="3.7190937722557869"/>
    <n v="4.2733333333333334"/>
    <n v="86875160912"/>
    <n v="456.99999999998079"/>
  </r>
  <r>
    <n v="106370977"/>
    <s v="POMERADO HOSPITAL"/>
    <n v="20184"/>
    <x v="2"/>
    <x v="0"/>
    <x v="8"/>
    <d v="2018-12-31T00:00:00"/>
    <x v="6"/>
    <m/>
    <n v="1412"/>
    <x v="0"/>
    <x v="0"/>
    <s v=""/>
    <s v="POWAY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  <n v="7641385"/>
    <n v="54925648"/>
    <x v="3492"/>
    <n v="8098607"/>
    <n v="14.744672652746853"/>
    <n v="7.6885416666666666"/>
    <n v="86930086560"/>
    <n v="456.99999999998079"/>
  </r>
  <r>
    <n v="106190630"/>
    <s v="POMONA VALLEY HOSPITAL MEDICAL CENTER"/>
    <n v="20184"/>
    <x v="2"/>
    <x v="0"/>
    <x v="8"/>
    <d v="2018-12-31T00:00:00"/>
    <x v="5"/>
    <m/>
    <n v="917"/>
    <x v="3"/>
    <x v="0"/>
    <s v=""/>
    <s v="POMONA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  <n v="-35577333"/>
    <n v="145994002"/>
    <x v="3493"/>
    <n v="-36518905"/>
    <n v="-25.013976259106862"/>
    <n v="4.2943556154883451"/>
    <n v="87076080562"/>
    <n v="456.99999999998079"/>
  </r>
  <r>
    <n v="106541123"/>
    <s v="PORTERVILLE STATE HOSPITAL"/>
    <n v="20184"/>
    <x v="2"/>
    <x v="0"/>
    <x v="8"/>
    <d v="2018-12-31T00:00:00"/>
    <x v="36"/>
    <m/>
    <n v="613"/>
    <x v="7"/>
    <x v="1"/>
    <s v=""/>
    <s v="PORTERVILLE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4900"/>
    <n v="30977576"/>
    <x v="3494"/>
    <n v="10134900"/>
    <n v="32.716891728390884"/>
    <n v="624.76315789473688"/>
    <n v="87107058138"/>
    <n v="456.99999999998079"/>
  </r>
  <r>
    <n v="106190631"/>
    <s v="PRESBYTERIAN INTERCOMMUNITY HOSPITAL"/>
    <n v="20184"/>
    <x v="2"/>
    <x v="0"/>
    <x v="8"/>
    <d v="2018-12-31T00:00:00"/>
    <x v="5"/>
    <m/>
    <n v="919"/>
    <x v="3"/>
    <x v="0"/>
    <s v=""/>
    <s v="WHITTIER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  <n v="9867193"/>
    <n v="150405880"/>
    <x v="3495"/>
    <n v="-26782419"/>
    <n v="-17.806763272818856"/>
    <n v="4.0756284153005469"/>
    <n v="87257464018"/>
    <n v="456.99999999998079"/>
  </r>
  <r>
    <n v="106190599"/>
    <s v="PROMISE HOSPITAL OF EAST LOS ANGELES-SUBURBAN CAMPUS"/>
    <n v="20184"/>
    <x v="2"/>
    <x v="0"/>
    <x v="8"/>
    <d v="2018-12-31T00:00:00"/>
    <x v="5"/>
    <m/>
    <n v="921"/>
    <x v="5"/>
    <x v="0"/>
    <s v=""/>
    <s v="PARAMOUNT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  <n v="2171881"/>
    <n v="17390756"/>
    <x v="3496"/>
    <n v="2171881"/>
    <n v="12.488709519011135"/>
    <n v="72.067796610169495"/>
    <n v="87274854774"/>
    <n v="456.99999999998079"/>
  </r>
  <r>
    <n v="106190385"/>
    <s v="PROVIDENCE HOLY CROSS MEDICAL CENTER"/>
    <n v="20184"/>
    <x v="2"/>
    <x v="0"/>
    <x v="8"/>
    <d v="2018-12-31T00:00:00"/>
    <x v="5"/>
    <m/>
    <n v="903"/>
    <x v="1"/>
    <x v="0"/>
    <s v=""/>
    <s v="MISSION HILLS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  <n v="45651517"/>
    <n v="162912628"/>
    <x v="3497"/>
    <n v="49303780"/>
    <n v="30.263940005927591"/>
    <n v="5.1234127868122075"/>
    <n v="87437767402"/>
    <n v="456.99999999998079"/>
  </r>
  <r>
    <n v="106190680"/>
    <s v="PROVIDENCE LITTLE COMPANY OF MARY MEDICAL CENTER - SAN PEDRO"/>
    <n v="20184"/>
    <x v="2"/>
    <x v="0"/>
    <x v="8"/>
    <d v="2018-12-31T00:00:00"/>
    <x v="5"/>
    <m/>
    <n v="933"/>
    <x v="3"/>
    <x v="0"/>
    <s v=""/>
    <s v="SAN PEDRO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  <n v="2496441"/>
    <n v="53078202"/>
    <x v="3498"/>
    <n v="1859990"/>
    <n v="3.5042445484494746"/>
    <n v="10.318711826762909"/>
    <n v="87490845604"/>
    <n v="456.99999999998079"/>
  </r>
  <r>
    <n v="106190470"/>
    <s v="PROVIDENCE LITTLE COMPANY OF MARY MEDICAL CENTER - TORRANCE"/>
    <n v="20184"/>
    <x v="2"/>
    <x v="0"/>
    <x v="8"/>
    <d v="2018-12-31T00:00:00"/>
    <x v="5"/>
    <m/>
    <n v="931"/>
    <x v="3"/>
    <x v="0"/>
    <s v=""/>
    <s v="TORRANCE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  <n v="8563943"/>
    <n v="127091742"/>
    <x v="3499"/>
    <n v="9700221"/>
    <n v="7.632455773562377"/>
    <n v="4.6059766475361172"/>
    <n v="87617937346"/>
    <n v="456.99999999998079"/>
  </r>
  <r>
    <n v="106190756"/>
    <s v="PROVIDENCE ST. JOHN'S HEALTH CENTER"/>
    <n v="20184"/>
    <x v="2"/>
    <x v="0"/>
    <x v="8"/>
    <d v="2018-12-31T00:00:00"/>
    <x v="5"/>
    <m/>
    <n v="927"/>
    <x v="1"/>
    <x v="0"/>
    <s v=""/>
    <s v="SANTA MONICA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  <n v="-13287158"/>
    <n v="90795162"/>
    <x v="3500"/>
    <n v="-15629683"/>
    <n v="-17.214224475969324"/>
    <n v="4.1944532993305703"/>
    <n v="87708732508"/>
    <n v="456.99999999998079"/>
  </r>
  <r>
    <n v="106190758"/>
    <s v="PROVIDENCE ST. JOSEPH MEDICAL CENTER"/>
    <n v="20184"/>
    <x v="2"/>
    <x v="0"/>
    <x v="8"/>
    <d v="2018-12-31T00:00:00"/>
    <x v="5"/>
    <m/>
    <n v="907"/>
    <x v="1"/>
    <x v="0"/>
    <s v=""/>
    <s v="BURBANK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  <n v="14133305"/>
    <n v="132596354"/>
    <x v="3501"/>
    <n v="12852408"/>
    <n v="9.692881902318371"/>
    <n v="4.6361544362055742"/>
    <n v="87841328862"/>
    <n v="456.99999999998079"/>
  </r>
  <r>
    <n v="106190517"/>
    <s v="PROVIDENCE TARZANA MEDICAL CENTER"/>
    <n v="20184"/>
    <x v="2"/>
    <x v="0"/>
    <x v="8"/>
    <d v="2018-12-31T00:00:00"/>
    <x v="5"/>
    <m/>
    <n v="905"/>
    <x v="5"/>
    <x v="0"/>
    <s v=""/>
    <s v="TARZANA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  <n v="-10278012"/>
    <n v="68220680"/>
    <x v="3502"/>
    <n v="-10030560"/>
    <n v="-14.703107620739047"/>
    <n v="3.5063375583722483"/>
    <n v="87909549542"/>
    <n v="456.99999999998079"/>
  </r>
  <r>
    <n v="106281047"/>
    <s v="QUEEN OF THE VALLEY HOSPITAL"/>
    <n v="20184"/>
    <x v="2"/>
    <x v="0"/>
    <x v="8"/>
    <d v="2018-12-31T00:00:00"/>
    <x v="43"/>
    <m/>
    <n v="407"/>
    <x v="1"/>
    <x v="0"/>
    <s v=""/>
    <s v="NAPA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  <n v="27575950"/>
    <n v="99872626"/>
    <x v="3503"/>
    <n v="16103769"/>
    <n v="16.124307175021109"/>
    <n v="4.5632754342431765"/>
    <n v="88009422168"/>
    <n v="456.99999999998079"/>
  </r>
  <r>
    <n v="106370673"/>
    <s v="RADY CHILDREN'S HOSPITAL - SAN DIEGO"/>
    <n v="20184"/>
    <x v="2"/>
    <x v="0"/>
    <x v="8"/>
    <d v="2018-12-31T00:00:00"/>
    <x v="6"/>
    <m/>
    <n v="1416"/>
    <x v="3"/>
    <x v="0"/>
    <s v="Teaching"/>
    <s v="SAN DIEGO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  <n v="44222107"/>
    <n v="222866257"/>
    <x v="3504"/>
    <n v="-60708104"/>
    <n v="-27.239701880935701"/>
    <n v="4.9111977030352749"/>
    <n v="88232288425"/>
    <n v="456.99999999998079"/>
  </r>
  <r>
    <n v="106361308"/>
    <s v="REDLANDS COMMUNITY HOSPITAL"/>
    <n v="20184"/>
    <x v="2"/>
    <x v="0"/>
    <x v="8"/>
    <d v="2018-12-31T00:00:00"/>
    <x v="7"/>
    <m/>
    <n v="1209"/>
    <x v="3"/>
    <x v="0"/>
    <s v=""/>
    <s v="REDLAND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  <n v="243137"/>
    <n v="77638229"/>
    <x v="3505"/>
    <n v="10338331"/>
    <n v="13.316031461768659"/>
    <n v="3.957092539225104"/>
    <n v="88309926654"/>
    <n v="456.99999999998079"/>
  </r>
  <r>
    <n v="106121051"/>
    <s v="REDWOOD MEMORIAL HOSPITAL"/>
    <n v="20184"/>
    <x v="2"/>
    <x v="0"/>
    <x v="8"/>
    <d v="2018-12-31T00:00:00"/>
    <x v="31"/>
    <m/>
    <n v="107"/>
    <x v="1"/>
    <x v="0"/>
    <s v="Rural"/>
    <s v="FORTUNA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  <n v="2017805"/>
    <n v="12974805"/>
    <x v="3506"/>
    <n v="-4653790"/>
    <n v="-35.867899363420101"/>
    <n v="3.4519230769230771"/>
    <n v="88322901459"/>
    <n v="456.99999999998079"/>
  </r>
  <r>
    <n v="106430705"/>
    <s v="REGIONAL MEDICAL CENTER OF SAN JOSE"/>
    <n v="20184"/>
    <x v="2"/>
    <x v="0"/>
    <x v="8"/>
    <d v="2018-12-31T00:00:00"/>
    <x v="16"/>
    <m/>
    <n v="431"/>
    <x v="5"/>
    <x v="0"/>
    <s v=""/>
    <s v="SAN JOSE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  <n v="-8151260"/>
    <n v="98587531"/>
    <x v="3507"/>
    <n v="-8107722"/>
    <n v="-8.2238817807497373"/>
    <n v="5.1935991605456451"/>
    <n v="88421488990"/>
    <n v="456.99999999998079"/>
  </r>
  <r>
    <n v="106190930"/>
    <s v="RESNICK NEUROPSYCHIATRIC HOSPITAL AT UCLA"/>
    <n v="20184"/>
    <x v="2"/>
    <x v="0"/>
    <x v="8"/>
    <d v="2018-12-31T00:00:00"/>
    <x v="5"/>
    <m/>
    <n v="927"/>
    <x v="2"/>
    <x v="0"/>
    <s v=""/>
    <s v="LOS ANGELES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  <n v="-1316937"/>
    <n v="18411373"/>
    <x v="3508"/>
    <n v="-565066"/>
    <n v="-3.0691138569622156"/>
    <n v="11.743785850860421"/>
    <n v="88439900363"/>
    <n v="456.99999999998079"/>
  </r>
  <r>
    <n v="106454068"/>
    <s v="RESTPADD - PHF"/>
    <n v="20184"/>
    <x v="2"/>
    <x v="0"/>
    <x v="8"/>
    <d v="2018-12-31T00:00:00"/>
    <x v="41"/>
    <m/>
    <n v="209"/>
    <x v="5"/>
    <x v="2"/>
    <s v=""/>
    <s v="REDDING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  <n v="-78932"/>
    <n v="1086700"/>
    <x v="3509"/>
    <n v="-78932"/>
    <n v="-7.2634581761295669"/>
    <n v="8.4685314685314683"/>
    <n v="88440987063"/>
    <n v="456.99999999998079"/>
  </r>
  <r>
    <n v="106524017"/>
    <s v="RESTPADD RED BLUFF - PHF"/>
    <n v="20184"/>
    <x v="2"/>
    <x v="0"/>
    <x v="8"/>
    <d v="2018-12-31T00:00:00"/>
    <x v="49"/>
    <m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  <n v="-154276"/>
    <n v="1077660"/>
    <x v="3510"/>
    <n v="-154276"/>
    <n v="-14.3158324517937"/>
    <n v="5.3877551020408161"/>
    <n v="88442064723"/>
    <n v="456.99999999998079"/>
  </r>
  <r>
    <n v="106150782"/>
    <s v="RIDGECREST REGIONAL HOSPITAL"/>
    <n v="20184"/>
    <x v="2"/>
    <x v="0"/>
    <x v="8"/>
    <d v="2018-12-31T00:00:00"/>
    <x v="0"/>
    <m/>
    <n v="621"/>
    <x v="3"/>
    <x v="0"/>
    <s v="Rural"/>
    <s v="RIDGECREST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  <n v="-2008227"/>
    <n v="28875112"/>
    <x v="3511"/>
    <n v="-1843062"/>
    <n v="-6.3828739434846167"/>
    <n v="3.3955056179775283"/>
    <n v="88470939835"/>
    <n v="456.99999999998079"/>
  </r>
  <r>
    <n v="106331312"/>
    <s v="RIVERSIDE COMMUNITY HOSPITAL"/>
    <n v="20184"/>
    <x v="2"/>
    <x v="0"/>
    <x v="8"/>
    <d v="2018-12-31T00:00:00"/>
    <x v="19"/>
    <m/>
    <n v="1111"/>
    <x v="4"/>
    <x v="0"/>
    <s v=""/>
    <s v="RIVERSIDE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  <n v="35329989"/>
    <n v="136660766"/>
    <x v="3512"/>
    <n v="47127544"/>
    <n v="34.48505769388121"/>
    <n v="4.6723684210526315"/>
    <n v="88607600601"/>
    <n v="456.99999999998079"/>
  </r>
  <r>
    <n v="106334487"/>
    <s v="RIVERSIDE UNIVERSITY HEALTH SYSTEM MEDICAL CENTER"/>
    <n v="20184"/>
    <x v="2"/>
    <x v="0"/>
    <x v="8"/>
    <d v="2018-12-31T00:00:00"/>
    <x v="19"/>
    <m/>
    <n v="1109"/>
    <x v="6"/>
    <x v="0"/>
    <s v="Teaching"/>
    <s v="MORENO VALLEY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  <n v="-15674271"/>
    <n v="132827130"/>
    <x v="3513"/>
    <n v="-2698636"/>
    <n v="-2.0316903632563621"/>
    <n v="5.6048289738430581"/>
    <n v="88740427731"/>
    <n v="456.99999999998079"/>
  </r>
  <r>
    <n v="106190796"/>
    <s v="RONALD REAGAN UCLA MEDICAL CENTER"/>
    <n v="20184"/>
    <x v="2"/>
    <x v="0"/>
    <x v="8"/>
    <d v="2018-12-31T00:00:00"/>
    <x v="5"/>
    <m/>
    <n v="927"/>
    <x v="2"/>
    <x v="0"/>
    <s v="Teaching"/>
    <s v="LOS ANGELES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  <n v="31780876"/>
    <n v="550849544"/>
    <x v="3514"/>
    <n v="24980810"/>
    <n v="4.5349606389072363"/>
    <n v="7.2529039070749732"/>
    <n v="89291277275"/>
    <n v="456.99999999998079"/>
  </r>
  <r>
    <n v="106344011"/>
    <s v="SACRAMENTO MENTAL HEALTH TREATMENT CENTER - PHF"/>
    <n v="20184"/>
    <x v="2"/>
    <x v="0"/>
    <x v="8"/>
    <d v="2018-12-31T00:00:00"/>
    <x v="20"/>
    <m/>
    <n v="311"/>
    <x v="6"/>
    <x v="2"/>
    <s v=""/>
    <s v="SACRAMENTO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826470"/>
    <n v="3173760"/>
    <x v="3515"/>
    <n v="-6826470"/>
    <n v="-215.09093315184512"/>
    <n v="30.825174825174827"/>
    <n v="89294451035"/>
    <n v="456.99999999998079"/>
  </r>
  <r>
    <n v="106270875"/>
    <s v="SALINAS VALLEY MEMORIAL HOSPITAL"/>
    <n v="20184"/>
    <x v="2"/>
    <x v="0"/>
    <x v="8"/>
    <d v="2018-12-31T00:00:00"/>
    <x v="17"/>
    <m/>
    <n v="705"/>
    <x v="0"/>
    <x v="0"/>
    <s v=""/>
    <s v="SALINAS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  <n v="33268930"/>
    <n v="136103170"/>
    <x v="3516"/>
    <n v="30833274"/>
    <n v="22.654339351537516"/>
    <n v="4.0228529303354224"/>
    <n v="89430554205"/>
    <n v="456.99999999998079"/>
  </r>
  <r>
    <n v="106361318"/>
    <s v="SAN ANTONIO REGIONAL HOSPITAL"/>
    <n v="20184"/>
    <x v="2"/>
    <x v="0"/>
    <x v="8"/>
    <d v="2018-12-31T00:00:00"/>
    <x v="7"/>
    <m/>
    <n v="1207"/>
    <x v="3"/>
    <x v="0"/>
    <s v=""/>
    <s v="UPLAND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  <n v="-6856888"/>
    <n v="99024112"/>
    <x v="3517"/>
    <n v="-4305014"/>
    <n v="-4.3474401466988155"/>
    <n v="3.8356227106227108"/>
    <n v="89529578317"/>
    <n v="456.99999999998079"/>
  </r>
  <r>
    <n v="106374055"/>
    <s v="SAN DIEGO COUNTY PSYCHIATRIC HOSPITAL"/>
    <n v="20184"/>
    <x v="2"/>
    <x v="0"/>
    <x v="8"/>
    <d v="2018-12-31T00:00:00"/>
    <x v="6"/>
    <m/>
    <n v="1418"/>
    <x v="6"/>
    <x v="3"/>
    <s v=""/>
    <s v="SAN DIEGO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  <n v="-26459784"/>
    <n v="10891395"/>
    <x v="3518"/>
    <n v="133056"/>
    <n v="1.2216616879655913"/>
    <n v="39.705479452054796"/>
    <n v="89540469712"/>
    <n v="456.99999999998079"/>
  </r>
  <r>
    <n v="106190673"/>
    <s v="SAN DIMAS COMMUNITY HOSPITAL"/>
    <n v="20184"/>
    <x v="2"/>
    <x v="0"/>
    <x v="8"/>
    <d v="2018-12-31T00:00:00"/>
    <x v="5"/>
    <m/>
    <n v="917"/>
    <x v="5"/>
    <x v="0"/>
    <s v=""/>
    <s v="SAN DIMAS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  <n v="1610170"/>
    <n v="14937082"/>
    <x v="3519"/>
    <n v="1679538"/>
    <n v="11.24408368381455"/>
    <n v="3.4740024183796856"/>
    <n v="89555406794"/>
    <n v="456.99999999998079"/>
  </r>
  <r>
    <n v="106190200"/>
    <s v="SAN GABRIEL VALLEY MEDICAL CENTER"/>
    <n v="20184"/>
    <x v="2"/>
    <x v="0"/>
    <x v="8"/>
    <d v="2018-12-31T00:00:00"/>
    <x v="5"/>
    <m/>
    <n v="913"/>
    <x v="3"/>
    <x v="0"/>
    <s v=""/>
    <s v="SAN GABRIEL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  <n v="-5406314"/>
    <n v="44605964"/>
    <x v="3520"/>
    <n v="-5406314"/>
    <n v="-12.120159537410737"/>
    <n v="6.8143365983971504"/>
    <n v="89600012758"/>
    <n v="456.99999999998079"/>
  </r>
  <r>
    <n v="106331326"/>
    <s v="SAN GORGONIO MEMORIAL HOSPITAL"/>
    <n v="20184"/>
    <x v="2"/>
    <x v="0"/>
    <x v="8"/>
    <d v="2018-12-31T00:00:00"/>
    <x v="19"/>
    <m/>
    <n v="1107"/>
    <x v="0"/>
    <x v="0"/>
    <s v="Rural"/>
    <s v="BANNING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  <n v="-518901"/>
    <n v="18360385"/>
    <x v="3521"/>
    <n v="1237938"/>
    <n v="6.7424403137515911"/>
    <n v="3.2873563218390807"/>
    <n v="89618373143"/>
    <n v="456.99999999998079"/>
  </r>
  <r>
    <n v="106394003"/>
    <s v="SAN JOAQUIN - PHF"/>
    <n v="20184"/>
    <x v="2"/>
    <x v="0"/>
    <x v="8"/>
    <d v="2018-12-31T00:00:00"/>
    <x v="22"/>
    <m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x v="189"/>
    <n v="0"/>
    <n v="0"/>
    <n v="16.727272727272727"/>
    <n v="89620420566"/>
    <n v="456.99999999998079"/>
  </r>
  <r>
    <n v="106391010"/>
    <s v="SAN JOAQUIN GENERAL HOSPITAL"/>
    <n v="20184"/>
    <x v="2"/>
    <x v="0"/>
    <x v="8"/>
    <d v="2018-12-31T00:00:00"/>
    <x v="22"/>
    <m/>
    <n v="507"/>
    <x v="6"/>
    <x v="0"/>
    <s v="Teaching"/>
    <s v="FRENCH CAMP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  <n v="-15225539"/>
    <n v="81692725"/>
    <x v="3522"/>
    <n v="-9486845"/>
    <n v="-11.612839454186403"/>
    <n v="4.3818454613653417"/>
    <n v="89702113291"/>
    <n v="456.99999999998079"/>
  </r>
  <r>
    <n v="106104023"/>
    <s v="SAN JOAQUIN VALLEY REHABILITATION HOSPITAL"/>
    <n v="20184"/>
    <x v="2"/>
    <x v="0"/>
    <x v="8"/>
    <d v="2018-12-31T00:00:00"/>
    <x v="2"/>
    <m/>
    <n v="605"/>
    <x v="4"/>
    <x v="0"/>
    <s v=""/>
    <s v="FRESNO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  <n v="2214231"/>
    <n v="9097657"/>
    <x v="3523"/>
    <n v="2214231"/>
    <n v="24.338475279953947"/>
    <n v="12.204851752021563"/>
    <n v="89711210948"/>
    <n v="456.99999999998079"/>
  </r>
  <r>
    <n v="106434032"/>
    <s v="SAN JOSE BEHAVIORAL HEALTH"/>
    <n v="20184"/>
    <x v="2"/>
    <x v="0"/>
    <x v="8"/>
    <d v="2018-12-31T00:00:00"/>
    <x v="16"/>
    <m/>
    <n v="431"/>
    <x v="3"/>
    <x v="0"/>
    <s v=""/>
    <s v="SAN JOSE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  <n v="9504971"/>
    <n v="9504971"/>
    <x v="136"/>
    <n v="9505231"/>
    <n v="100.00273541076558"/>
    <n v="8.7062663185378586"/>
    <n v="89720715919"/>
    <n v="456.99999999998079"/>
  </r>
  <r>
    <n v="106013619"/>
    <s v="SAN LEANDRO HOSPITAL"/>
    <n v="20184"/>
    <x v="2"/>
    <x v="0"/>
    <x v="8"/>
    <d v="2018-12-31T00:00:00"/>
    <x v="4"/>
    <m/>
    <n v="421"/>
    <x v="6"/>
    <x v="0"/>
    <s v=""/>
    <s v="SAN LEANDRO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  <n v="2092090"/>
    <n v="17976014"/>
    <x v="3524"/>
    <n v="2092090"/>
    <n v="11.63823081134672"/>
    <n v="4.176090468497577"/>
    <n v="89738691933"/>
    <n v="456.99999999998079"/>
  </r>
  <r>
    <n v="106404046"/>
    <s v="SAN LUIS OBISPO COUNTY - PHF"/>
    <n v="20184"/>
    <x v="2"/>
    <x v="0"/>
    <x v="8"/>
    <d v="2018-12-31T00:00:00"/>
    <x v="8"/>
    <m/>
    <n v="801"/>
    <x v="6"/>
    <x v="2"/>
    <s v=""/>
    <s v="SAN LUIS OBISPO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2110"/>
    <n v="955788"/>
    <x v="3525"/>
    <n v="-362110"/>
    <n v="-37.886016564342725"/>
    <n v="6.063694267515924"/>
    <n v="89739647721"/>
    <n v="456.99999999998079"/>
  </r>
  <r>
    <n v="106410782"/>
    <s v="SAN MATEO MEDICAL CENTER"/>
    <n v="20184"/>
    <x v="2"/>
    <x v="0"/>
    <x v="8"/>
    <d v="2018-12-31T00:00:00"/>
    <x v="33"/>
    <m/>
    <n v="427"/>
    <x v="6"/>
    <x v="0"/>
    <s v=""/>
    <s v="SAN MATEO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  <n v="-15071179"/>
    <n v="84064108"/>
    <x v="3526"/>
    <n v="509287"/>
    <n v="0.60583168264867571"/>
    <n v="41.338196286472147"/>
    <n v="89823711829"/>
    <n v="456.99999999998079"/>
  </r>
  <r>
    <n v="106074017"/>
    <s v="SAN RAMON REGIONAL MEDICAL CENTER"/>
    <n v="20184"/>
    <x v="2"/>
    <x v="0"/>
    <x v="8"/>
    <d v="2018-12-31T00:00:00"/>
    <x v="18"/>
    <m/>
    <n v="411"/>
    <x v="5"/>
    <x v="0"/>
    <s v=""/>
    <s v="SAN RAMON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  <n v="4214707"/>
    <n v="50860025"/>
    <x v="3527"/>
    <n v="4276983"/>
    <n v="8.4093214661219697"/>
    <n v="3.7588235294117647"/>
    <n v="89874571854"/>
    <n v="456.99999999998079"/>
  </r>
  <r>
    <n v="106424002"/>
    <s v="SANTA BARBARA - PHF"/>
    <n v="20184"/>
    <x v="2"/>
    <x v="0"/>
    <x v="8"/>
    <d v="2018-12-31T00:00:00"/>
    <x v="29"/>
    <m/>
    <n v="807"/>
    <x v="6"/>
    <x v="2"/>
    <s v=""/>
    <s v="SANTA BARBARA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0988"/>
    <n v="1594102"/>
    <x v="3528"/>
    <n v="-660988"/>
    <n v="-41.464598877612602"/>
    <n v="14.37"/>
    <n v="89876165956"/>
    <n v="456.99999999998079"/>
  </r>
  <r>
    <n v="106420514"/>
    <s v="SANTA BARBARA COTTAGE HOSPITAL"/>
    <n v="20184"/>
    <x v="2"/>
    <x v="0"/>
    <x v="8"/>
    <d v="2018-12-31T00:00:00"/>
    <x v="29"/>
    <m/>
    <n v="807"/>
    <x v="3"/>
    <x v="0"/>
    <s v="Teaching"/>
    <s v="SANTA BARBARA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  <n v="22704069"/>
    <n v="204704610"/>
    <x v="3529"/>
    <n v="-21512286"/>
    <n v="-10.508940663329467"/>
    <n v="4.8622571490940842"/>
    <n v="90080870566"/>
    <n v="456.99999999998079"/>
  </r>
  <r>
    <n v="106430883"/>
    <s v="SANTA CLARA VALLEY MEDICAL CENTER"/>
    <n v="20184"/>
    <x v="2"/>
    <x v="0"/>
    <x v="8"/>
    <d v="2018-12-31T00:00:00"/>
    <x v="16"/>
    <m/>
    <n v="431"/>
    <x v="6"/>
    <x v="0"/>
    <s v="Teaching"/>
    <s v="SAN JOSE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  <n v="-79463754"/>
    <n v="357608921"/>
    <x v="3530"/>
    <n v="-63757407"/>
    <n v="-17.828807743864981"/>
    <n v="5.9956570996978851"/>
    <n v="90438479487"/>
    <n v="456.99999999998079"/>
  </r>
  <r>
    <n v="106190687"/>
    <s v="SANTA MONICA - UCLA MEDICAL CENTER AND ORTHOPAEDIC"/>
    <n v="20184"/>
    <x v="2"/>
    <x v="0"/>
    <x v="8"/>
    <d v="2018-12-31T00:00:00"/>
    <x v="5"/>
    <m/>
    <n v="927"/>
    <x v="3"/>
    <x v="0"/>
    <s v="Teaching"/>
    <s v="SANTA MONICA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  <n v="-10307396"/>
    <n v="154662935"/>
    <x v="3531"/>
    <n v="-3498660"/>
    <n v="-2.2621192336741829"/>
    <n v="4.8271409749670617"/>
    <n v="90593142422"/>
    <n v="456.99999999998079"/>
  </r>
  <r>
    <n v="106491064"/>
    <s v="SANTA ROSA MEMORIAL HOSPITAL"/>
    <n v="20184"/>
    <x v="2"/>
    <x v="0"/>
    <x v="8"/>
    <d v="2018-12-31T00:00:00"/>
    <x v="9"/>
    <m/>
    <n v="401"/>
    <x v="1"/>
    <x v="0"/>
    <s v=""/>
    <s v="SANTA ROSA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  <n v="33173694"/>
    <n v="173360262"/>
    <x v="3532"/>
    <n v="23789354"/>
    <n v="13.722495412472323"/>
    <n v="5.4734614132204493"/>
    <n v="90766502684"/>
    <n v="456.99999999998079"/>
  </r>
  <r>
    <n v="106420522"/>
    <s v="SANTA YNEZ VALLEY COTTAGE HOSPITAL"/>
    <n v="20184"/>
    <x v="2"/>
    <x v="0"/>
    <x v="8"/>
    <d v="2018-12-31T00:00:00"/>
    <x v="29"/>
    <m/>
    <n v="805"/>
    <x v="3"/>
    <x v="0"/>
    <s v="Rural"/>
    <s v="SOLVANG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  <n v="1506719"/>
    <n v="6313632"/>
    <x v="3533"/>
    <n v="-511104"/>
    <n v="-8.0952453358067107"/>
    <n v="3.0327868852459017"/>
    <n v="90772816316"/>
    <n v="456.99999999998079"/>
  </r>
  <r>
    <n v="106371256"/>
    <s v="SCRIPPS GREEN HOSPITAL"/>
    <n v="20184"/>
    <x v="2"/>
    <x v="0"/>
    <x v="8"/>
    <d v="2018-12-31T00:00:00"/>
    <x v="6"/>
    <m/>
    <n v="1416"/>
    <x v="3"/>
    <x v="0"/>
    <s v=""/>
    <s v="LA JOLLA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  <n v="17331008"/>
    <n v="84825471"/>
    <x v="3534"/>
    <n v="17331008"/>
    <n v="20.431372553180399"/>
    <n v="3.2987204724409449"/>
    <n v="90857641787"/>
    <n v="456.99999999998079"/>
  </r>
  <r>
    <n v="106371394"/>
    <s v="SCRIPPS MEMORIAL HOSPITAL - ENCINITAS"/>
    <n v="20184"/>
    <x v="2"/>
    <x v="0"/>
    <x v="8"/>
    <d v="2018-12-31T00:00:00"/>
    <x v="6"/>
    <m/>
    <n v="1416"/>
    <x v="3"/>
    <x v="0"/>
    <s v=""/>
    <s v="ENCINITAS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  <n v="7122313"/>
    <n v="78167316"/>
    <x v="3535"/>
    <n v="7122313"/>
    <n v="9.1116253754958141"/>
    <n v="3.9380560131795717"/>
    <n v="90935809103"/>
    <n v="456.99999999998079"/>
  </r>
  <r>
    <n v="106370771"/>
    <s v="SCRIPPS MEMORIAL HOSPITAL - LA JOLLA"/>
    <n v="20184"/>
    <x v="2"/>
    <x v="0"/>
    <x v="8"/>
    <d v="2018-12-31T00:00:00"/>
    <x v="6"/>
    <m/>
    <n v="1416"/>
    <x v="3"/>
    <x v="0"/>
    <s v=""/>
    <s v="LA JOLLA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  <n v="37022214"/>
    <n v="195339654"/>
    <x v="3536"/>
    <n v="37022214"/>
    <n v="18.952738597560945"/>
    <n v="4.4855025070852408"/>
    <n v="91131148757"/>
    <n v="456.99999999998079"/>
  </r>
  <r>
    <n v="106370744"/>
    <s v="SCRIPPS MERCY HOSPITAL"/>
    <n v="20184"/>
    <x v="2"/>
    <x v="0"/>
    <x v="8"/>
    <d v="2018-12-31T00:00:00"/>
    <x v="6"/>
    <m/>
    <n v="1418"/>
    <x v="3"/>
    <x v="0"/>
    <s v="Teaching"/>
    <s v="SAN DIEGO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  <n v="2404865"/>
    <n v="196283955"/>
    <x v="3537"/>
    <n v="2405612"/>
    <n v="1.2255775058129434"/>
    <n v="4.4873697916666666"/>
    <n v="91327432712"/>
    <n v="456.99999999998079"/>
  </r>
  <r>
    <n v="106124004"/>
    <s v="SEMPERVIRENS - PHF"/>
    <n v="20184"/>
    <x v="2"/>
    <x v="0"/>
    <x v="8"/>
    <d v="2018-12-31T00:00:00"/>
    <x v="31"/>
    <m/>
    <n v="105"/>
    <x v="6"/>
    <x v="2"/>
    <s v=""/>
    <s v="EUREKA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4757"/>
    <n v="2106581"/>
    <x v="3538"/>
    <n v="-184757"/>
    <n v="-8.7704674066651123"/>
    <n v="8.0064935064935057"/>
    <n v="91329539293"/>
    <n v="456.99999999998079"/>
  </r>
  <r>
    <n v="106321016"/>
    <s v="SENECA HEALTHCARE DISTRICT"/>
    <n v="20184"/>
    <x v="2"/>
    <x v="0"/>
    <x v="8"/>
    <d v="2018-12-31T00:00:00"/>
    <x v="24"/>
    <m/>
    <n v="215"/>
    <x v="0"/>
    <x v="0"/>
    <s v="Rural"/>
    <s v="CHEST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  <n v="-853250"/>
    <n v="3606725"/>
    <x v="3539"/>
    <n v="-756272"/>
    <n v="-20.968385446630947"/>
    <n v="40.578947368421055"/>
    <n v="91333146018"/>
    <n v="456.99999999998079"/>
  </r>
  <r>
    <n v="106410891"/>
    <s v="SEQUOIA HOSPITAL"/>
    <n v="20184"/>
    <x v="2"/>
    <x v="0"/>
    <x v="8"/>
    <d v="2018-12-31T00:00:00"/>
    <x v="33"/>
    <m/>
    <n v="428"/>
    <x v="3"/>
    <x v="0"/>
    <s v=""/>
    <s v="REDWOOD CITY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  <n v="3425855"/>
    <n v="76148298"/>
    <x v="3540"/>
    <n v="-757115"/>
    <n v="-0.99426385078232471"/>
    <n v="3.742128935532234"/>
    <n v="91409294316"/>
    <n v="456.99999999998079"/>
  </r>
  <r>
    <n v="106410817"/>
    <s v="SETON MEDICAL CENTER"/>
    <n v="20184"/>
    <x v="2"/>
    <x v="0"/>
    <x v="8"/>
    <d v="2018-12-31T00:00:00"/>
    <x v="33"/>
    <m/>
    <n v="425"/>
    <x v="3"/>
    <x v="0"/>
    <s v=""/>
    <s v="DALY CITY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  <n v="-14878532"/>
    <n v="58126194"/>
    <x v="3541"/>
    <n v="-15297220"/>
    <n v="-26.317257242061988"/>
    <n v="16.658536585365855"/>
    <n v="91467420510"/>
    <n v="456.99999999998079"/>
  </r>
  <r>
    <n v="106370875"/>
    <s v="SHARP CHULA VISTA MEDICAL CENTER"/>
    <n v="20184"/>
    <x v="2"/>
    <x v="0"/>
    <x v="8"/>
    <d v="2018-12-31T00:00:00"/>
    <x v="6"/>
    <m/>
    <n v="1420"/>
    <x v="3"/>
    <x v="0"/>
    <s v=""/>
    <s v="CHULA VISTA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  <n v="-5907008"/>
    <n v="100076992"/>
    <x v="3542"/>
    <n v="-27058954"/>
    <n v="-27.0381367977167"/>
    <n v="6.0394671928959056"/>
    <n v="91567497502"/>
    <n v="456.99999999998079"/>
  </r>
  <r>
    <n v="106370689"/>
    <s v="SHARP CORONADO HOSPITAL AND HEALTHCARE CENTER"/>
    <n v="20184"/>
    <x v="2"/>
    <x v="0"/>
    <x v="8"/>
    <d v="2018-12-31T00:00:00"/>
    <x v="6"/>
    <m/>
    <n v="1420"/>
    <x v="3"/>
    <x v="0"/>
    <s v=""/>
    <s v="CORONADO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  <n v="-1926337"/>
    <n v="25200988"/>
    <x v="3543"/>
    <n v="-6651596"/>
    <n v="-26.394187402493902"/>
    <n v="18.795221843003414"/>
    <n v="91592698490"/>
    <n v="456.99999999998079"/>
  </r>
  <r>
    <n v="106370714"/>
    <s v="SHARP GROSSMONT HOSPITAL"/>
    <n v="20184"/>
    <x v="2"/>
    <x v="0"/>
    <x v="8"/>
    <d v="2018-12-31T00:00:00"/>
    <x v="6"/>
    <m/>
    <n v="1422"/>
    <x v="3"/>
    <x v="0"/>
    <s v=""/>
    <s v="LA MESA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  <n v="-3444117"/>
    <n v="187794171"/>
    <x v="3544"/>
    <n v="-29792391"/>
    <n v="-15.86438537541189"/>
    <n v="4.7885537073583313"/>
    <n v="91780492661"/>
    <n v="456.99999999998079"/>
  </r>
  <r>
    <n v="106374049"/>
    <s v="SHARP MCDONALD CENTER"/>
    <n v="20184"/>
    <x v="2"/>
    <x v="0"/>
    <x v="8"/>
    <d v="2018-12-31T00:00:00"/>
    <x v="6"/>
    <m/>
    <n v="1416"/>
    <x v="3"/>
    <x v="0"/>
    <s v=""/>
    <s v="SAN DIEGO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  <n v="467206"/>
    <n v="1639031"/>
    <x v="3545"/>
    <n v="125444"/>
    <n v="7.6535465162037815"/>
    <n v="11.969072164948454"/>
    <n v="91782131692"/>
    <n v="456.99999999998079"/>
  </r>
  <r>
    <n v="106370694"/>
    <s v="SHARP MEMORIAL HOSPITAL"/>
    <n v="20184"/>
    <x v="2"/>
    <x v="0"/>
    <x v="8"/>
    <d v="2018-12-31T00:00:00"/>
    <x v="6"/>
    <m/>
    <n v="1416"/>
    <x v="3"/>
    <x v="0"/>
    <s v=""/>
    <s v="SAN DIEGO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  <n v="37540846"/>
    <n v="298096950"/>
    <x v="3546"/>
    <n v="-23095574"/>
    <n v="-7.7476720241518731"/>
    <n v="5.0284872298624759"/>
    <n v="92080228642"/>
    <n v="456.99999999998079"/>
  </r>
  <r>
    <n v="106370745"/>
    <s v="SHARP MESA VISTA HOSPITAL"/>
    <n v="20184"/>
    <x v="2"/>
    <x v="0"/>
    <x v="8"/>
    <d v="2018-12-31T00:00:00"/>
    <x v="6"/>
    <m/>
    <n v="1416"/>
    <x v="3"/>
    <x v="0"/>
    <s v=""/>
    <s v="SAN DIEGO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  <n v="-1935484"/>
    <n v="20024834"/>
    <x v="3547"/>
    <n v="-6177110"/>
    <n v="-30.847246973433091"/>
    <n v="8.8503184713375802"/>
    <n v="92100253476"/>
    <n v="456.99999999998079"/>
  </r>
  <r>
    <n v="106450940"/>
    <s v="SHASTA REGIONAL MEDICAL CENTER"/>
    <n v="20184"/>
    <x v="2"/>
    <x v="0"/>
    <x v="8"/>
    <d v="2018-12-31T00:00:00"/>
    <x v="41"/>
    <m/>
    <n v="209"/>
    <x v="5"/>
    <x v="0"/>
    <s v=""/>
    <s v="REDDING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  <n v="-1250963"/>
    <n v="36887124"/>
    <x v="3548"/>
    <n v="-1233826"/>
    <n v="-3.3448690659645894"/>
    <n v="5.0562462995855535"/>
    <n v="92137140600"/>
    <n v="456.99999999998079"/>
  </r>
  <r>
    <n v="106190708"/>
    <s v="SHERMAN OAKS HOSPITAL"/>
    <n v="20184"/>
    <x v="2"/>
    <x v="0"/>
    <x v="8"/>
    <d v="2018-12-31T00:00:00"/>
    <x v="5"/>
    <m/>
    <n v="905"/>
    <x v="3"/>
    <x v="0"/>
    <s v=""/>
    <s v="SHERMAN OAKS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  <n v="515632"/>
    <n v="23405608"/>
    <x v="3549"/>
    <n v="515632"/>
    <n v="2.2030275821076728"/>
    <n v="5.5942737430167595"/>
    <n v="92160546208"/>
    <n v="456.99999999998079"/>
  </r>
  <r>
    <n v="106344114"/>
    <s v="SHRINERS HOSPITAL FOR CHILDREN - NORTHERN CALIFORNIA"/>
    <n v="20184"/>
    <x v="2"/>
    <x v="0"/>
    <x v="8"/>
    <d v="2018-12-31T00:00:00"/>
    <x v="20"/>
    <m/>
    <n v="311"/>
    <x v="3"/>
    <x v="5"/>
    <s v=""/>
    <s v="SACRAMENTO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  <n v="-9520192"/>
    <n v="7803226"/>
    <x v="3550"/>
    <n v="-9520192"/>
    <n v="-122.00328428268001"/>
    <n v="5.7926421404682271"/>
    <n v="92168349434"/>
    <n v="456.99999999998079"/>
  </r>
  <r>
    <n v="106291023"/>
    <s v="SIERRA NEVADA MEMORIAL HOSPITAL"/>
    <n v="20184"/>
    <x v="2"/>
    <x v="0"/>
    <x v="8"/>
    <d v="2018-12-31T00:00:00"/>
    <x v="47"/>
    <m/>
    <n v="301"/>
    <x v="3"/>
    <x v="0"/>
    <s v="Rural"/>
    <s v="GRASS VALLEY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  <n v="-651311"/>
    <n v="43233935"/>
    <x v="3551"/>
    <n v="-7684211"/>
    <n v="-17.773563752640143"/>
    <n v="3.9345794392523366"/>
    <n v="92211583369"/>
    <n v="456.99999999998079"/>
  </r>
  <r>
    <n v="106540798"/>
    <s v="SIERRA VIEW MEDICAL CENTER"/>
    <n v="20184"/>
    <x v="2"/>
    <x v="0"/>
    <x v="8"/>
    <d v="2018-12-31T00:00:00"/>
    <x v="36"/>
    <m/>
    <n v="613"/>
    <x v="0"/>
    <x v="0"/>
    <s v=""/>
    <s v="PORTERVILLE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  <n v="15491"/>
    <n v="37437299"/>
    <x v="3552"/>
    <n v="1927350"/>
    <n v="5.148207940962835"/>
    <n v="5.864109232769831"/>
    <n v="92249020668"/>
    <n v="456.99999999998079"/>
  </r>
  <r>
    <n v="106342392"/>
    <s v="SIERRA VISTA HOSPITAL"/>
    <n v="20184"/>
    <x v="2"/>
    <x v="0"/>
    <x v="8"/>
    <d v="2018-12-31T00:00:00"/>
    <x v="20"/>
    <m/>
    <n v="311"/>
    <x v="5"/>
    <x v="0"/>
    <s v=""/>
    <s v="SACRAMENTO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  <n v="4328842"/>
    <n v="13456865"/>
    <x v="3553"/>
    <n v="4342048"/>
    <n v="32.266415691916357"/>
    <n v="10.434150076569678"/>
    <n v="92262477533"/>
    <n v="456.99999999998079"/>
  </r>
  <r>
    <n v="106400524"/>
    <s v="SIERRA VISTA REGIONAL MEDICAL CENTER"/>
    <n v="20184"/>
    <x v="2"/>
    <x v="0"/>
    <x v="8"/>
    <d v="2018-12-31T00:00:00"/>
    <x v="8"/>
    <m/>
    <n v="801"/>
    <x v="5"/>
    <x v="0"/>
    <s v=""/>
    <s v="SAN LUIS OBISPO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  <n v="1843140"/>
    <n v="40264740"/>
    <x v="3554"/>
    <n v="1962206"/>
    <n v="4.873261319953885"/>
    <n v="4.6583897667419114"/>
    <n v="92302742273"/>
    <n v="456.99999999998079"/>
  </r>
  <r>
    <n v="106190661"/>
    <s v="SILVER LAKE MEDICAL CENTER"/>
    <n v="20184"/>
    <x v="2"/>
    <x v="0"/>
    <x v="8"/>
    <d v="2018-12-31T00:00:00"/>
    <x v="5"/>
    <m/>
    <n v="925"/>
    <x v="5"/>
    <x v="0"/>
    <s v=""/>
    <s v="LOS ANGELE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  <n v="254798"/>
    <n v="17310850"/>
    <x v="3555"/>
    <n v="254798"/>
    <n v="1.471897682667229"/>
    <n v="8.3762690355329941"/>
    <n v="92320053123"/>
    <n v="456.99999999998079"/>
  </r>
  <r>
    <n v="106491267"/>
    <s v="SONOMA DEVELOPMENTAL CENTER"/>
    <n v="20184"/>
    <x v="2"/>
    <x v="0"/>
    <x v="8"/>
    <d v="2018-12-31T00:00:00"/>
    <x v="9"/>
    <m/>
    <n v="403"/>
    <x v="7"/>
    <x v="1"/>
    <s v=""/>
    <s v="ELDRIDGE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244150"/>
    <n v="2855499"/>
    <x v="3556"/>
    <n v="0"/>
    <n v="0"/>
    <n v="37.622641509433961"/>
    <n v="92322908622"/>
    <n v="456.99999999998079"/>
  </r>
  <r>
    <n v="106491076"/>
    <s v="SONOMA VALLEY HOSPITAL"/>
    <n v="20184"/>
    <x v="2"/>
    <x v="0"/>
    <x v="8"/>
    <d v="2018-12-31T00:00:00"/>
    <x v="9"/>
    <m/>
    <n v="403"/>
    <x v="0"/>
    <x v="0"/>
    <s v=""/>
    <s v="SONOMA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  <n v="-2144926"/>
    <n v="12761218"/>
    <x v="3557"/>
    <n v="-422095"/>
    <n v="-3.3076388162948085"/>
    <n v="6.0927536231884059"/>
    <n v="92335669840"/>
    <n v="456.99999999998079"/>
  </r>
  <r>
    <n v="106301258"/>
    <s v="SOUTH COAST GLOBAL MEDICAL CENTER"/>
    <n v="20184"/>
    <x v="2"/>
    <x v="0"/>
    <x v="8"/>
    <d v="2018-12-31T00:00:00"/>
    <x v="3"/>
    <m/>
    <n v="1015"/>
    <x v="5"/>
    <x v="0"/>
    <s v=""/>
    <s v="SANTA ANA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  <n v="-811079"/>
    <n v="15854065"/>
    <x v="3558"/>
    <n v="-811079"/>
    <n v="-5.1159056052816743"/>
    <n v="8.9299568965517242"/>
    <n v="92351523905"/>
    <n v="456.99999999998079"/>
  </r>
  <r>
    <n v="106190380"/>
    <s v="SOUTHERN CALIFORNIA HOSPITAL AT HOLLYWOOD"/>
    <n v="20184"/>
    <x v="2"/>
    <x v="0"/>
    <x v="8"/>
    <d v="2018-12-31T00:00:00"/>
    <x v="5"/>
    <m/>
    <n v="925"/>
    <x v="5"/>
    <x v="0"/>
    <s v=""/>
    <s v="HOLLYWOOD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  <n v="17413020"/>
    <n v="84722942"/>
    <x v="3559"/>
    <n v="17413020"/>
    <n v="20.552898174853276"/>
    <n v="5.6251926040061635"/>
    <n v="92436246847"/>
    <n v="456.99999999998079"/>
  </r>
  <r>
    <n v="106141338"/>
    <s v="SOUTHERN INYO HOSPITAL"/>
    <n v="20184"/>
    <x v="2"/>
    <x v="0"/>
    <x v="8"/>
    <d v="2018-12-31T00:00:00"/>
    <x v="45"/>
    <m/>
    <n v="1201"/>
    <x v="0"/>
    <x v="0"/>
    <s v="Rural"/>
    <s v="LONE PINE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  <n v="-297105"/>
    <n v="1958170"/>
    <x v="3560"/>
    <n v="-204358"/>
    <n v="-10.436172548859394"/>
    <n v="56.097560975609753"/>
    <n v="92438205017"/>
    <n v="456.99999999998079"/>
  </r>
  <r>
    <n v="106334068"/>
    <s v="SOUTHWEST HEALTHCARE SYSTEM - MURRIETA"/>
    <n v="20184"/>
    <x v="2"/>
    <x v="0"/>
    <x v="8"/>
    <d v="2018-12-31T00:00:00"/>
    <x v="19"/>
    <m/>
    <n v="1109"/>
    <x v="5"/>
    <x v="0"/>
    <s v=""/>
    <s v="MURRIETA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  <n v="-369720"/>
    <n v="66397949"/>
    <x v="3561"/>
    <n v="-369720"/>
    <n v="-0.55682442841720914"/>
    <n v="3.3451530612244897"/>
    <n v="92504602966"/>
    <n v="456.99999999998079"/>
  </r>
  <r>
    <n v="106100899"/>
    <s v="ST. AGNES MEDICAL CENTER"/>
    <n v="20184"/>
    <x v="2"/>
    <x v="0"/>
    <x v="8"/>
    <d v="2018-12-31T00:00:00"/>
    <x v="2"/>
    <m/>
    <n v="605"/>
    <x v="1"/>
    <x v="0"/>
    <s v=""/>
    <s v="FRESNO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  <n v="2129223"/>
    <n v="124561485"/>
    <x v="3562"/>
    <n v="-22908284"/>
    <n v="-18.391145545511119"/>
    <n v="4.480305989583333"/>
    <n v="92629164451"/>
    <n v="456.99999999998079"/>
  </r>
  <r>
    <n v="106361339"/>
    <s v="ST. BERNARDINE MEDICAL CENTER"/>
    <n v="20184"/>
    <x v="2"/>
    <x v="0"/>
    <x v="8"/>
    <d v="2018-12-31T00:00:00"/>
    <x v="7"/>
    <m/>
    <n v="1209"/>
    <x v="3"/>
    <x v="0"/>
    <s v=""/>
    <s v="SAN BERNARDINO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  <n v="-15002679"/>
    <n v="88690168"/>
    <x v="3563"/>
    <n v="-15566515"/>
    <n v="-17.551567835568875"/>
    <n v="4.1503410641200542"/>
    <n v="92717854619"/>
    <n v="456.99999999998079"/>
  </r>
  <r>
    <n v="106521041"/>
    <s v="ST. ELIZABETH COMMUNITY HOSPITAL"/>
    <n v="20184"/>
    <x v="2"/>
    <x v="0"/>
    <x v="8"/>
    <d v="2018-12-31T00:00:00"/>
    <x v="49"/>
    <m/>
    <n v="211"/>
    <x v="1"/>
    <x v="0"/>
    <s v="Rural"/>
    <s v="RED BLUFF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  <n v="2323986"/>
    <n v="33505757"/>
    <x v="3564"/>
    <n v="-4221945"/>
    <n v="-12.600655463477514"/>
    <n v="2.4941022280471823"/>
    <n v="92751360376"/>
    <n v="456.99999999998079"/>
  </r>
  <r>
    <n v="106190754"/>
    <s v="ST. FRANCIS MEDICAL CENTER"/>
    <n v="20184"/>
    <x v="2"/>
    <x v="0"/>
    <x v="8"/>
    <d v="2018-12-31T00:00:00"/>
    <x v="5"/>
    <m/>
    <n v="923"/>
    <x v="1"/>
    <x v="0"/>
    <s v=""/>
    <s v="LYNWOOD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  <n v="-4152189"/>
    <n v="117181354"/>
    <x v="3565"/>
    <n v="-4196223"/>
    <n v="-3.5809647668006974"/>
    <n v="5.0817963111467526"/>
    <n v="92868541730"/>
    <n v="456.99999999998079"/>
  </r>
  <r>
    <n v="106380960"/>
    <s v="ST. FRANCIS MEMORIAL HOSPITAL"/>
    <n v="20184"/>
    <x v="2"/>
    <x v="0"/>
    <x v="8"/>
    <d v="2018-12-31T00:00:00"/>
    <x v="14"/>
    <m/>
    <n v="423"/>
    <x v="3"/>
    <x v="0"/>
    <s v=""/>
    <s v="SAN FRANCISCO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  <n v="-4130811"/>
    <n v="54734300"/>
    <x v="3566"/>
    <n v="-5752430"/>
    <n v="-10.509735211741084"/>
    <n v="6.0154772141014616"/>
    <n v="92923276030"/>
    <n v="456.99999999998079"/>
  </r>
  <r>
    <n v="106560508"/>
    <s v="ST. JOHN'S PLEASANT VALLEY HOSPITAL"/>
    <n v="20184"/>
    <x v="2"/>
    <x v="0"/>
    <x v="8"/>
    <d v="2018-12-31T00:00:00"/>
    <x v="10"/>
    <m/>
    <n v="811"/>
    <x v="3"/>
    <x v="0"/>
    <s v=""/>
    <s v="CAMARILLO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  <n v="-1507436"/>
    <n v="30633057"/>
    <x v="3567"/>
    <n v="-1793085"/>
    <n v="-5.8534314743709706"/>
    <n v="10.011328527291452"/>
    <n v="92953909087"/>
    <n v="456.99999999998079"/>
  </r>
  <r>
    <n v="106560529"/>
    <s v="ST. JOHN'S REGIONAL MEDICAL CENTER"/>
    <n v="20184"/>
    <x v="2"/>
    <x v="0"/>
    <x v="8"/>
    <d v="2018-12-31T00:00:00"/>
    <x v="10"/>
    <m/>
    <n v="811"/>
    <x v="1"/>
    <x v="0"/>
    <s v=""/>
    <s v="OXNARD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  <n v="-284254"/>
    <n v="91565769"/>
    <x v="3568"/>
    <n v="-732307"/>
    <n v="-0.79976066165075299"/>
    <n v="4.5469168900804293"/>
    <n v="93045474856"/>
    <n v="456.99999999998079"/>
  </r>
  <r>
    <n v="106121080"/>
    <s v="ST. JOSEPH HOSPITAL - EUREKA"/>
    <n v="20184"/>
    <x v="2"/>
    <x v="0"/>
    <x v="8"/>
    <d v="2018-12-31T00:00:00"/>
    <x v="31"/>
    <m/>
    <n v="105"/>
    <x v="3"/>
    <x v="0"/>
    <s v=""/>
    <s v="EUREKA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  <n v="631821"/>
    <n v="69167374"/>
    <x v="3569"/>
    <n v="-1931179"/>
    <n v="-2.7920374713083658"/>
    <n v="4.8913538111490329"/>
    <n v="93114642230"/>
    <n v="456.99999999998079"/>
  </r>
  <r>
    <n v="106301340"/>
    <s v="ST. JOSEPH HOSPITAL - ORANGE"/>
    <n v="20184"/>
    <x v="2"/>
    <x v="0"/>
    <x v="8"/>
    <d v="2018-12-31T00:00:00"/>
    <x v="3"/>
    <m/>
    <n v="1015"/>
    <x v="1"/>
    <x v="0"/>
    <s v=""/>
    <s v="ORANGE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  <n v="-13117313"/>
    <n v="168956736"/>
    <x v="3570"/>
    <n v="-28732988"/>
    <n v="-17.006121614470583"/>
    <n v="4.0090213767405372"/>
    <n v="93283598966"/>
    <n v="456.99999999998079"/>
  </r>
  <r>
    <n v="106392232"/>
    <s v="ST. JOSEPH'S BEHAVIORAL HEALTH CENTER"/>
    <n v="20184"/>
    <x v="2"/>
    <x v="0"/>
    <x v="8"/>
    <d v="2018-12-31T00:00:00"/>
    <x v="22"/>
    <m/>
    <n v="507"/>
    <x v="3"/>
    <x v="0"/>
    <s v=""/>
    <s v="STOCKTON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  <n v="-805106"/>
    <n v="4172091"/>
    <x v="3571"/>
    <n v="-800831"/>
    <n v="-19.194955239471049"/>
    <n v="5.8369781312127236"/>
    <n v="93287771057"/>
    <n v="456.99999999998079"/>
  </r>
  <r>
    <n v="106391042"/>
    <s v="ST. JOSEPH'S MEDICAL CENTER OF STOCKTON"/>
    <n v="20184"/>
    <x v="2"/>
    <x v="0"/>
    <x v="8"/>
    <d v="2018-12-31T00:00:00"/>
    <x v="22"/>
    <m/>
    <n v="507"/>
    <x v="3"/>
    <x v="0"/>
    <s v=""/>
    <s v="STOCKTON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  <n v="19122567"/>
    <n v="161160911"/>
    <x v="3572"/>
    <n v="17695672"/>
    <n v="10.980126564313105"/>
    <n v="4.5612890470541716"/>
    <n v="93448931968"/>
    <n v="456.99999999998079"/>
  </r>
  <r>
    <n v="106301342"/>
    <s v="ST. JUDE MEDICAL CENTER"/>
    <n v="20184"/>
    <x v="2"/>
    <x v="0"/>
    <x v="8"/>
    <d v="2018-12-31T00:00:00"/>
    <x v="3"/>
    <m/>
    <n v="1011"/>
    <x v="1"/>
    <x v="0"/>
    <s v=""/>
    <s v="FULLERTON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  <n v="26220699"/>
    <n v="169984463"/>
    <x v="3573"/>
    <n v="11097614"/>
    <n v="6.5286049113794595"/>
    <n v="4.4279194630872487"/>
    <n v="93618916431"/>
    <n v="456.99999999998079"/>
  </r>
  <r>
    <n v="106434138"/>
    <s v="ST. LOUISE REGIONAL HOSPITAL"/>
    <n v="20184"/>
    <x v="2"/>
    <x v="0"/>
    <x v="8"/>
    <d v="2018-12-31T00:00:00"/>
    <x v="16"/>
    <m/>
    <n v="433"/>
    <x v="3"/>
    <x v="0"/>
    <s v=""/>
    <s v="GILRO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  <n v="-5686589"/>
    <n v="19420984"/>
    <x v="3574"/>
    <n v="-5646069"/>
    <n v="-29.072002736833518"/>
    <n v="3.4274924471299095"/>
    <n v="93638337415"/>
    <n v="456.99999999998079"/>
  </r>
  <r>
    <n v="106361343"/>
    <s v="ST. MARY MEDICAL CENTER - APPLE VALLEY"/>
    <n v="20184"/>
    <x v="2"/>
    <x v="0"/>
    <x v="8"/>
    <d v="2018-12-31T00:00:00"/>
    <x v="7"/>
    <m/>
    <n v="1211"/>
    <x v="1"/>
    <x v="0"/>
    <s v="Rural"/>
    <s v="APPLE VALLEY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  <n v="7498884"/>
    <n v="85957156"/>
    <x v="3575"/>
    <n v="-8471157"/>
    <n v="-9.8550922275743975"/>
    <n v="4.3906472768748221"/>
    <n v="93724294571"/>
    <n v="456.99999999998079"/>
  </r>
  <r>
    <n v="106190053"/>
    <s v="ST. MARY MEDICAL CENTER - LONG BEACH"/>
    <n v="20184"/>
    <x v="2"/>
    <x v="0"/>
    <x v="8"/>
    <d v="2018-12-31T00:00:00"/>
    <x v="5"/>
    <m/>
    <n v="933"/>
    <x v="3"/>
    <x v="0"/>
    <s v=""/>
    <s v="LONG BEACH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  <n v="-4617554"/>
    <n v="82095983"/>
    <x v="3576"/>
    <n v="-4600565"/>
    <n v="-5.6038856371328185"/>
    <n v="4.5679214402618662"/>
    <n v="93806390554"/>
    <n v="456.99999999998079"/>
  </r>
  <r>
    <n v="106380965"/>
    <s v="ST. MARY'S MEDICAL CENTER - SAN FRANCISCO"/>
    <n v="20184"/>
    <x v="2"/>
    <x v="0"/>
    <x v="8"/>
    <d v="2018-12-31T00:00:00"/>
    <x v="14"/>
    <m/>
    <n v="423"/>
    <x v="3"/>
    <x v="0"/>
    <s v=""/>
    <s v="SAN FRANCISCO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  <n v="-7730979"/>
    <n v="56911911"/>
    <x v="3577"/>
    <n v="-8056393"/>
    <n v="-14.155899632328284"/>
    <n v="6.9109390125847048"/>
    <n v="93863302465"/>
    <n v="456.99999999998079"/>
  </r>
  <r>
    <n v="106010967"/>
    <s v="ST. ROSE HOSPITAL"/>
    <n v="20184"/>
    <x v="2"/>
    <x v="0"/>
    <x v="8"/>
    <d v="2018-12-31T00:00:00"/>
    <x v="4"/>
    <m/>
    <n v="421"/>
    <x v="3"/>
    <x v="0"/>
    <s v=""/>
    <s v="HAYWARD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  <n v="-5973124"/>
    <n v="27334794"/>
    <x v="3578"/>
    <n v="-5899706"/>
    <n v="-21.583136862125247"/>
    <n v="4.0779922779922781"/>
    <n v="93890637259"/>
    <n v="456.99999999998079"/>
  </r>
  <r>
    <n v="106190762"/>
    <s v="ST. VINCENT MEDICAL CENTER"/>
    <n v="20184"/>
    <x v="2"/>
    <x v="0"/>
    <x v="8"/>
    <d v="2018-12-31T00:00:00"/>
    <x v="5"/>
    <m/>
    <n v="925"/>
    <x v="3"/>
    <x v="0"/>
    <s v=""/>
    <s v="LOS ANGELES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  <n v="-20053366"/>
    <n v="43457166"/>
    <x v="3579"/>
    <n v="-20011917"/>
    <n v="-46.049751610585929"/>
    <n v="4.823641563393708"/>
    <n v="93934094425"/>
    <n v="456.99999999998079"/>
  </r>
  <r>
    <n v="106430905"/>
    <s v="STANFORD UNIVERSITY HOSPITAL"/>
    <n v="20184"/>
    <x v="2"/>
    <x v="0"/>
    <x v="8"/>
    <d v="2018-12-31T00:00:00"/>
    <x v="16"/>
    <m/>
    <n v="429"/>
    <x v="3"/>
    <x v="0"/>
    <s v="Teaching"/>
    <s v="PALO ALTO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  <n v="145819298"/>
    <n v="1150511733"/>
    <x v="3580"/>
    <n v="103116536"/>
    <n v="8.9626670500021746"/>
    <n v="5.7162042502951591"/>
    <n v="95084606158"/>
    <n v="456.99999999998079"/>
  </r>
  <r>
    <n v="106504038"/>
    <s v="STANISLAUS SURGICAL HOSPITAL"/>
    <n v="20184"/>
    <x v="2"/>
    <x v="0"/>
    <x v="8"/>
    <d v="2018-12-31T00:00:00"/>
    <x v="15"/>
    <m/>
    <n v="511"/>
    <x v="8"/>
    <x v="0"/>
    <s v=""/>
    <s v="MODESTO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  <n v="2985737"/>
    <n v="10458043"/>
    <x v="3581"/>
    <n v="2988679"/>
    <n v="28.577803705721998"/>
    <n v="1.8648648648648649"/>
    <n v="95095064201"/>
    <n v="456.99999999998079"/>
  </r>
  <r>
    <n v="106194967"/>
    <s v="STAR VIEW ADOLESCENT - PHF"/>
    <n v="20184"/>
    <x v="2"/>
    <x v="0"/>
    <x v="8"/>
    <d v="2018-12-31T00:00:00"/>
    <x v="5"/>
    <m/>
    <n v="931"/>
    <x v="5"/>
    <x v="2"/>
    <s v=""/>
    <s v="TORRANCE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  <n v="1014731"/>
    <n v="1830503"/>
    <x v="3582"/>
    <n v="1014731"/>
    <n v="55.434544494054371"/>
    <n v="63.857142857142854"/>
    <n v="95096894704"/>
    <n v="456.99999999998079"/>
  </r>
  <r>
    <n v="106250955"/>
    <s v="SURPRISE VALLEY COMMUNITY HOSPITAL"/>
    <n v="20184"/>
    <x v="2"/>
    <x v="0"/>
    <x v="8"/>
    <d v="2018-12-31T00:00:00"/>
    <x v="42"/>
    <m/>
    <n v="201"/>
    <x v="0"/>
    <x v="0"/>
    <s v="Rural"/>
    <s v="CEDARVILLE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906"/>
    <n v="3320777"/>
    <x v="3583"/>
    <n v="2039906"/>
    <n v="61.428575300298697"/>
    <n v="76.083333333333329"/>
    <n v="95100215481"/>
    <n v="456.99999999998079"/>
  </r>
  <r>
    <n v="106514001"/>
    <s v="SUTTER - YUBA - PHF"/>
    <n v="20184"/>
    <x v="2"/>
    <x v="0"/>
    <x v="8"/>
    <d v="2018-12-31T00:00:00"/>
    <x v="44"/>
    <m/>
    <n v="227"/>
    <x v="6"/>
    <x v="2"/>
    <s v=""/>
    <s v="YUBA CITY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295"/>
    <n v="1033124"/>
    <x v="3584"/>
    <n v="-202295"/>
    <n v="-19.580902195670607"/>
    <n v="10.329545454545455"/>
    <n v="95101248605"/>
    <n v="456.99999999998079"/>
  </r>
  <r>
    <n v="106034002"/>
    <s v="SUTTER AMADOR HOSPITAL"/>
    <n v="20184"/>
    <x v="2"/>
    <x v="0"/>
    <x v="8"/>
    <d v="2018-12-31T00:00:00"/>
    <x v="51"/>
    <m/>
    <n v="501"/>
    <x v="3"/>
    <x v="0"/>
    <s v="Rural"/>
    <s v="JACKSON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  <n v="-3299353"/>
    <n v="20777241"/>
    <x v="3585"/>
    <n v="-3086008"/>
    <n v="-14.852828631096882"/>
    <n v="3.7865961199294533"/>
    <n v="95122025846"/>
    <n v="456.99999999998079"/>
  </r>
  <r>
    <n v="106310791"/>
    <s v="SUTTER AUBURN FAITH HOSPITAL"/>
    <n v="20184"/>
    <x v="2"/>
    <x v="0"/>
    <x v="8"/>
    <d v="2018-12-31T00:00:00"/>
    <x v="34"/>
    <m/>
    <n v="308"/>
    <x v="3"/>
    <x v="0"/>
    <s v=""/>
    <s v="AUBURN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  <n v="-87680"/>
    <n v="38825470"/>
    <x v="3586"/>
    <n v="267360"/>
    <n v="0.68862012488193958"/>
    <n v="3.3856209150326797"/>
    <n v="95160851316"/>
    <n v="456.99999999998079"/>
  </r>
  <r>
    <n v="106344017"/>
    <s v="SUTTER CENTER FOR PSYCHIATRY"/>
    <n v="20184"/>
    <x v="2"/>
    <x v="0"/>
    <x v="8"/>
    <d v="2018-12-31T00:00:00"/>
    <x v="20"/>
    <m/>
    <n v="311"/>
    <x v="3"/>
    <x v="0"/>
    <s v=""/>
    <s v="SACRAMENTO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  <n v="-1286451"/>
    <n v="8071039"/>
    <x v="3587"/>
    <n v="-1260872"/>
    <n v="-15.622177020827182"/>
    <n v="6.9085457271364321"/>
    <n v="95168922355"/>
    <n v="456.99999999998079"/>
  </r>
  <r>
    <n v="106084001"/>
    <s v="SUTTER COAST HOSPITAL"/>
    <n v="20184"/>
    <x v="2"/>
    <x v="0"/>
    <x v="8"/>
    <d v="2018-12-31T00:00:00"/>
    <x v="52"/>
    <m/>
    <n v="101"/>
    <x v="3"/>
    <x v="0"/>
    <s v="Rural"/>
    <s v="CRESCENT CITY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  <n v="357544"/>
    <n v="22007774"/>
    <x v="3588"/>
    <n v="383525"/>
    <n v="1.7426796549255732"/>
    <n v="4.0628272251308903"/>
    <n v="95190930129"/>
    <n v="456.99999999998079"/>
  </r>
  <r>
    <n v="106574010"/>
    <s v="SUTTER DAVIS HOSPITAL"/>
    <n v="20184"/>
    <x v="2"/>
    <x v="0"/>
    <x v="8"/>
    <d v="2018-12-31T00:00:00"/>
    <x v="53"/>
    <m/>
    <n v="313"/>
    <x v="3"/>
    <x v="0"/>
    <s v=""/>
    <s v="DAVIS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  <n v="1599796"/>
    <n v="34538181"/>
    <x v="3589"/>
    <n v="1735605"/>
    <n v="5.0251777880253741"/>
    <n v="2.7034412955465585"/>
    <n v="95225468310"/>
    <n v="456.99999999998079"/>
  </r>
  <r>
    <n v="106070934"/>
    <s v="SUTTER DELTA MEDICAL CENTER"/>
    <n v="20184"/>
    <x v="2"/>
    <x v="0"/>
    <x v="8"/>
    <d v="2018-12-31T00:00:00"/>
    <x v="18"/>
    <m/>
    <n v="411"/>
    <x v="3"/>
    <x v="0"/>
    <s v=""/>
    <s v="ANTIOCH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  <n v="-8726548"/>
    <n v="44797722"/>
    <x v="3590"/>
    <n v="-8566306"/>
    <n v="-19.122191079269609"/>
    <n v="3.668469442942131"/>
    <n v="95270266032"/>
    <n v="456.99999999998079"/>
  </r>
  <r>
    <n v="106171395"/>
    <s v="SUTTER LAKESIDE HOSPITAL"/>
    <n v="20184"/>
    <x v="2"/>
    <x v="0"/>
    <x v="8"/>
    <d v="2018-12-31T00:00:00"/>
    <x v="50"/>
    <m/>
    <n v="115"/>
    <x v="3"/>
    <x v="0"/>
    <s v="Rural"/>
    <s v="LAKEPORT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  <n v="-8332975"/>
    <n v="20308999"/>
    <x v="3591"/>
    <n v="-8310768"/>
    <n v="-40.921603275474091"/>
    <n v="3.1267326732673268"/>
    <n v="95290575031"/>
    <n v="456.99999999998079"/>
  </r>
  <r>
    <n v="106444012"/>
    <s v="SUTTER MATERNITY AND SURGERY CENTER OF SANTA CRUZ"/>
    <n v="20184"/>
    <x v="2"/>
    <x v="0"/>
    <x v="8"/>
    <d v="2018-12-31T00:00:00"/>
    <x v="23"/>
    <m/>
    <n v="703"/>
    <x v="3"/>
    <x v="0"/>
    <s v=""/>
    <s v="SANTA CRUZ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  <n v="2875979"/>
    <n v="21840763"/>
    <x v="3592"/>
    <n v="2780397"/>
    <n v="12.730310749674818"/>
    <n v="2.5904761904761906"/>
    <n v="95312415794"/>
    <n v="456.99999999998079"/>
  </r>
  <r>
    <n v="106311000"/>
    <s v="SUTTER MEDICAL CENTER - ROSEVILLE"/>
    <n v="20184"/>
    <x v="2"/>
    <x v="0"/>
    <x v="8"/>
    <d v="2018-12-31T00:00:00"/>
    <x v="34"/>
    <m/>
    <n v="309"/>
    <x v="3"/>
    <x v="0"/>
    <s v=""/>
    <s v="ROSEVILLE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  <n v="31363592"/>
    <n v="191517144"/>
    <x v="3593"/>
    <n v="32181056"/>
    <n v="16.80322467632454"/>
    <n v="4.4682665608885364"/>
    <n v="95503932938"/>
    <n v="456.99999999998079"/>
  </r>
  <r>
    <n v="106341051"/>
    <s v="SUTTER MEDICAL CENTER - SACRAMENTO"/>
    <n v="20184"/>
    <x v="2"/>
    <x v="0"/>
    <x v="8"/>
    <d v="2018-12-31T00:00:00"/>
    <x v="20"/>
    <m/>
    <n v="311"/>
    <x v="3"/>
    <x v="0"/>
    <s v=""/>
    <s v="SACRAMENTO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  <n v="-3376170"/>
    <n v="305971909"/>
    <x v="3594"/>
    <n v="885267"/>
    <n v="0.28932950181384137"/>
    <n v="4.6047700170357748"/>
    <n v="95809904847"/>
    <n v="456.99999999998079"/>
  </r>
  <r>
    <n v="106481094"/>
    <s v="SUTTER MEDICAL CENTER - SOLANO "/>
    <n v="20184"/>
    <x v="2"/>
    <x v="0"/>
    <x v="8"/>
    <d v="2018-12-31T00:00:00"/>
    <x v="21"/>
    <m/>
    <n v="409"/>
    <x v="3"/>
    <x v="0"/>
    <s v=""/>
    <s v="VALLEJO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  <n v="-6882604"/>
    <n v="34278914"/>
    <x v="3595"/>
    <n v="-6363806"/>
    <n v="-18.564783003335521"/>
    <n v="4.2812182741116755"/>
    <n v="95844183761"/>
    <n v="456.99999999998079"/>
  </r>
  <r>
    <n v="106494106"/>
    <s v="SUTTER SANTA ROSA REGIONAL HOSPITAL"/>
    <n v="20184"/>
    <x v="2"/>
    <x v="0"/>
    <x v="8"/>
    <d v="2018-12-31T00:00:00"/>
    <x v="9"/>
    <m/>
    <n v="401"/>
    <x v="3"/>
    <x v="0"/>
    <s v=""/>
    <s v="SANTA ROSA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  <n v="-10625216"/>
    <n v="73209175"/>
    <x v="3596"/>
    <n v="-10476319"/>
    <n v="-14.310117550156795"/>
    <n v="3.8095512082853853"/>
    <n v="95917392936"/>
    <n v="456.99999999998079"/>
  </r>
  <r>
    <n v="106514030"/>
    <s v="SUTTER SURGICAL HOSPITAL - NORTH VALLEY"/>
    <n v="20184"/>
    <x v="2"/>
    <x v="0"/>
    <x v="8"/>
    <d v="2018-12-31T00:00:00"/>
    <x v="44"/>
    <m/>
    <n v="227"/>
    <x v="2"/>
    <x v="0"/>
    <s v=""/>
    <s v="YUBA CITY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  <n v="574429"/>
    <n v="7405734"/>
    <x v="3597"/>
    <n v="473041"/>
    <n v="6.3874964993341647"/>
    <n v="2.4140625"/>
    <n v="95924798670"/>
    <n v="456.99999999998079"/>
  </r>
  <r>
    <n v="106391056"/>
    <s v="SUTTER TRACY COMMUNITY HOSPITAL"/>
    <n v="20184"/>
    <x v="2"/>
    <x v="0"/>
    <x v="8"/>
    <d v="2018-12-31T00:00:00"/>
    <x v="22"/>
    <m/>
    <n v="509"/>
    <x v="3"/>
    <x v="0"/>
    <s v=""/>
    <s v="TRACY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  <n v="1060849"/>
    <n v="32060193"/>
    <x v="3598"/>
    <n v="1157326"/>
    <n v="3.6098535027533991"/>
    <n v="2.9966480446927375"/>
    <n v="95956858863"/>
    <n v="456.99999999998079"/>
  </r>
  <r>
    <n v="106291053"/>
    <s v="TAHOE FOREST HOSPITAL"/>
    <n v="20184"/>
    <x v="2"/>
    <x v="0"/>
    <x v="8"/>
    <d v="2018-12-31T00:00:00"/>
    <x v="47"/>
    <m/>
    <n v="302"/>
    <x v="0"/>
    <x v="0"/>
    <s v="Rural"/>
    <s v="TRUCKEE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  <n v="1481763"/>
    <n v="43704377"/>
    <x v="3599"/>
    <n v="-789256"/>
    <n v="-1.8058969242371308"/>
    <n v="3.2783300198807157"/>
    <n v="96000563240"/>
    <n v="456.99999999998079"/>
  </r>
  <r>
    <n v="106190782"/>
    <s v="TARZANA TREATMENT CENTER"/>
    <n v="20184"/>
    <x v="2"/>
    <x v="0"/>
    <x v="8"/>
    <d v="2018-12-31T00:00:00"/>
    <x v="5"/>
    <m/>
    <n v="905"/>
    <x v="3"/>
    <x v="0"/>
    <s v=""/>
    <s v="TARZAN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  <n v="620571"/>
    <n v="2479569"/>
    <x v="3600"/>
    <n v="824026"/>
    <n v="33.232630348258105"/>
    <n v="5.5821229050279326"/>
    <n v="96003042809"/>
    <n v="456.99999999998079"/>
  </r>
  <r>
    <n v="106014207"/>
    <s v="TELECARE HERITAGE - PHF"/>
    <n v="20184"/>
    <x v="2"/>
    <x v="0"/>
    <x v="8"/>
    <d v="2018-12-31T00:00:00"/>
    <x v="4"/>
    <m/>
    <n v="417"/>
    <x v="5"/>
    <x v="2"/>
    <s v=""/>
    <s v="OAKLAND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  <n v="385355"/>
    <n v="2857260"/>
    <x v="3601"/>
    <n v="385355"/>
    <n v="13.48687203824643"/>
    <n v="5.2267441860465116"/>
    <n v="96005900069"/>
    <n v="456.99999999998079"/>
  </r>
  <r>
    <n v="106314029"/>
    <s v="TELECARE PLACER COUNTY - PHF"/>
    <n v="20184"/>
    <x v="2"/>
    <x v="0"/>
    <x v="8"/>
    <d v="2018-12-31T00:00:00"/>
    <x v="34"/>
    <m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17"/>
    <n v="1161972"/>
    <x v="3602"/>
    <n v="224517"/>
    <n v="19.322066280426721"/>
    <n v="24.551724137931036"/>
    <n v="96007062041"/>
    <n v="456.99999999998079"/>
  </r>
  <r>
    <n v="106334457"/>
    <s v="TELECARE RIVERSIDE COUNTY - PHF"/>
    <n v="20184"/>
    <x v="2"/>
    <x v="0"/>
    <x v="8"/>
    <d v="2018-12-31T00:00:00"/>
    <x v="19"/>
    <m/>
    <n v="1103"/>
    <x v="5"/>
    <x v="2"/>
    <s v=""/>
    <s v="INDIO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  <n v="53107"/>
    <n v="1221463"/>
    <x v="3603"/>
    <n v="53107"/>
    <n v="4.3478189679097934"/>
    <n v="17.530864197530864"/>
    <n v="96008283504"/>
    <n v="456.99999999998079"/>
  </r>
  <r>
    <n v="106444029"/>
    <s v="TELECARE SANTA CRUZ - PHF"/>
    <n v="20184"/>
    <x v="2"/>
    <x v="0"/>
    <x v="8"/>
    <d v="2018-12-31T00:00:00"/>
    <x v="23"/>
    <m/>
    <n v="703"/>
    <x v="5"/>
    <x v="2"/>
    <s v=""/>
    <s v="SANTA CRUZ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  <n v="1059572"/>
    <n v="2929182"/>
    <x v="3604"/>
    <n v="1059572"/>
    <n v="36.172965694859521"/>
    <n v="11.040322580645162"/>
    <n v="96011212686"/>
    <n v="456.99999999998079"/>
  </r>
  <r>
    <n v="106504081"/>
    <s v="TELECARE STANISLAUS COUNTY - PHF"/>
    <n v="20184"/>
    <x v="2"/>
    <x v="0"/>
    <x v="8"/>
    <d v="2018-12-31T00:00:00"/>
    <x v="15"/>
    <m/>
    <n v="511"/>
    <x v="5"/>
    <x v="2"/>
    <s v=""/>
    <s v="CERES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  <n v="67750"/>
    <n v="1302574"/>
    <x v="3605"/>
    <n v="67750"/>
    <n v="5.2012400063259365"/>
    <n v="4.8851063829787238"/>
    <n v="96012515260"/>
    <n v="456.99999999998079"/>
  </r>
  <r>
    <n v="106014226"/>
    <s v="TELECARE WILLOW ROCK CENTER - PHF"/>
    <n v="20184"/>
    <x v="2"/>
    <x v="0"/>
    <x v="8"/>
    <d v="2018-12-31T00:00:00"/>
    <x v="4"/>
    <m/>
    <n v="421"/>
    <x v="5"/>
    <x v="2"/>
    <s v=""/>
    <s v="SAN LEANDRO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  <n v="-56255"/>
    <n v="1658416"/>
    <x v="3606"/>
    <n v="-56255"/>
    <n v="-3.3920922132926843"/>
    <n v="7.4809160305343507"/>
    <n v="96014173676"/>
    <n v="456.99999999998079"/>
  </r>
  <r>
    <n v="106334564"/>
    <s v="TEMECULA VALLEY HOSPITAL"/>
    <n v="20184"/>
    <x v="2"/>
    <x v="0"/>
    <x v="8"/>
    <d v="2018-12-31T00:00:00"/>
    <x v="19"/>
    <m/>
    <n v="1111"/>
    <x v="5"/>
    <x v="0"/>
    <s v=""/>
    <s v="TEMECULA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  <n v="563137"/>
    <n v="43595650"/>
    <x v="3607"/>
    <n v="563137"/>
    <n v="1.2917275003354691"/>
    <n v="4.0192560175054703"/>
    <n v="96057769326"/>
    <n v="456.99999999998079"/>
  </r>
  <r>
    <n v="106330120"/>
    <s v="THE BETTY FORD CENTER"/>
    <n v="20184"/>
    <x v="2"/>
    <x v="0"/>
    <x v="8"/>
    <d v="2018-12-31T00:00:00"/>
    <x v="19"/>
    <m/>
    <n v="1105"/>
    <x v="3"/>
    <x v="0"/>
    <s v=""/>
    <s v="RANCHO MIRAGE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  <n v="2213637"/>
    <n v="6942863"/>
    <x v="3608"/>
    <n v="1980460"/>
    <n v="28.52511996852019"/>
    <n v="14.463104325699746"/>
    <n v="96064712189"/>
    <n v="456.99999999998079"/>
  </r>
  <r>
    <n v="106191225"/>
    <s v="TOM REDGATE MEMORIAL RECOVERY CENTER"/>
    <n v="20184"/>
    <x v="2"/>
    <x v="0"/>
    <x v="8"/>
    <d v="2018-12-31T00:00:00"/>
    <x v="5"/>
    <m/>
    <n v="933"/>
    <x v="3"/>
    <x v="0"/>
    <s v=""/>
    <s v="LONG BEACH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  <n v="36379"/>
    <n v="849282"/>
    <x v="3609"/>
    <n v="36379"/>
    <n v="4.2835006511382554"/>
    <n v="25.23469387755102"/>
    <n v="96065561471"/>
    <n v="456.99999999998079"/>
  </r>
  <r>
    <n v="106190422"/>
    <s v="TORRANCE MEMORIAL MEDICAL CENTER"/>
    <n v="20184"/>
    <x v="2"/>
    <x v="0"/>
    <x v="8"/>
    <d v="2018-12-31T00:00:00"/>
    <x v="5"/>
    <m/>
    <n v="931"/>
    <x v="3"/>
    <x v="0"/>
    <s v=""/>
    <s v="TORRANCE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  <n v="11707937"/>
    <n v="170804802"/>
    <x v="3610"/>
    <n v="-5828432"/>
    <n v="-3.4123349763901833"/>
    <n v="4.212302500383494"/>
    <n v="96236366273"/>
    <n v="456.99999999998079"/>
  </r>
  <r>
    <n v="106364451"/>
    <s v="TOTALLY KIDS REHABILITATION HOSPITAL"/>
    <n v="20184"/>
    <x v="2"/>
    <x v="0"/>
    <x v="8"/>
    <d v="2018-12-31T00:00:00"/>
    <x v="7"/>
    <m/>
    <n v="1209"/>
    <x v="5"/>
    <x v="0"/>
    <s v=""/>
    <s v="LOMA LINDA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  <n v="552411"/>
    <n v="7160800"/>
    <x v="3611"/>
    <n v="552411"/>
    <n v="7.7143754887722045"/>
    <n v="185.13333333333333"/>
    <n v="96243527073"/>
    <n v="456.99999999998079"/>
  </r>
  <r>
    <n v="106370780"/>
    <s v="TRI-CITY MEDICAL CENTER"/>
    <n v="20184"/>
    <x v="2"/>
    <x v="0"/>
    <x v="8"/>
    <d v="2018-12-31T00:00:00"/>
    <x v="6"/>
    <m/>
    <n v="1414"/>
    <x v="0"/>
    <x v="0"/>
    <s v=""/>
    <s v="OCEANSIDE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  <n v="-2943845"/>
    <n v="84837793"/>
    <x v="3612"/>
    <n v="89715"/>
    <n v="0.10574886124159312"/>
    <n v="4.6623553437712726"/>
    <n v="96328364866"/>
    <n v="456.99999999998079"/>
  </r>
  <r>
    <n v="106531059"/>
    <s v="TRINITY HOSPITAL"/>
    <n v="20184"/>
    <x v="2"/>
    <x v="0"/>
    <x v="8"/>
    <d v="2018-12-31T00:00:00"/>
    <x v="54"/>
    <m/>
    <n v="207"/>
    <x v="0"/>
    <x v="0"/>
    <s v="Rural"/>
    <s v="WEAVERVILLE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  <n v="279257"/>
    <n v="4587791"/>
    <x v="3613"/>
    <n v="279257"/>
    <n v="6.0869599334407347"/>
    <n v="18.974358974358974"/>
    <n v="96332952657"/>
    <n v="456.99999999998079"/>
  </r>
  <r>
    <n v="106540816"/>
    <s v="TULARE REGIONAL MEDICAL CENTER"/>
    <n v="20184"/>
    <x v="2"/>
    <x v="0"/>
    <x v="8"/>
    <d v="2018-12-31T00:00:00"/>
    <x v="36"/>
    <m/>
    <n v="611"/>
    <x v="0"/>
    <x v="0"/>
    <s v=""/>
    <s v="TULAR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  <n v="-40999007"/>
    <n v="7408947"/>
    <x v="3614"/>
    <n v="-40612828"/>
    <n v="-548.15924584154811"/>
    <n v="4.056962025316456"/>
    <n v="96340361604"/>
    <n v="456.99999999998079"/>
  </r>
  <r>
    <n v="106400548"/>
    <s v="TWIN CITIES COMMUNITY HOSPITAL"/>
    <n v="20184"/>
    <x v="2"/>
    <x v="0"/>
    <x v="8"/>
    <d v="2018-12-31T00:00:00"/>
    <x v="8"/>
    <m/>
    <n v="801"/>
    <x v="5"/>
    <x v="0"/>
    <s v="Rural"/>
    <s v="TEMPLETON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  <n v="1026513"/>
    <n v="26700382"/>
    <x v="3615"/>
    <n v="1066119"/>
    <n v="3.9928979293255056"/>
    <n v="3.7944444444444443"/>
    <n v="96367061986"/>
    <n v="456.99999999998079"/>
  </r>
  <r>
    <n v="106010776"/>
    <s v="UCSF BENIOFF CHILDREN'S HOSPITAL OAKLAND"/>
    <n v="20184"/>
    <x v="2"/>
    <x v="0"/>
    <x v="8"/>
    <d v="2018-12-31T00:00:00"/>
    <x v="4"/>
    <m/>
    <n v="417"/>
    <x v="3"/>
    <x v="0"/>
    <s v=""/>
    <s v="OAKLAN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  <n v="23464179"/>
    <n v="178511179"/>
    <x v="3616"/>
    <n v="27986217"/>
    <n v="15.677571094861237"/>
    <n v="5.0101410934744264"/>
    <n v="96545573165"/>
    <n v="456.99999999998079"/>
  </r>
  <r>
    <n v="106381154"/>
    <s v="UCSF MEDICAL CENTER"/>
    <n v="20184"/>
    <x v="2"/>
    <x v="0"/>
    <x v="8"/>
    <d v="2018-12-31T00:00:00"/>
    <x v="14"/>
    <m/>
    <n v="423"/>
    <x v="2"/>
    <x v="0"/>
    <s v="Teaching"/>
    <s v="SAN FRANCISCO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  <n v="-20319611"/>
    <n v="1001702775"/>
    <x v="3617"/>
    <n v="-13088814"/>
    <n v="-1.3066564580496445"/>
    <n v="6.6478087649402386"/>
    <n v="97547275940"/>
    <n v="456.99999999998079"/>
  </r>
  <r>
    <n v="106341006"/>
    <s v="UNIVERSITY OF CALIFORNIA DAVIS MEDICAL CENTER"/>
    <n v="20184"/>
    <x v="2"/>
    <x v="0"/>
    <x v="8"/>
    <d v="2018-12-31T00:00:00"/>
    <x v="20"/>
    <m/>
    <n v="311"/>
    <x v="2"/>
    <x v="0"/>
    <s v="Teaching"/>
    <s v="SACRAMENTO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  <n v="30530873"/>
    <n v="586777185"/>
    <x v="3618"/>
    <n v="31608785"/>
    <n v="5.3868462864656204"/>
    <n v="6.2806129074146213"/>
    <n v="98134053125"/>
    <n v="456.99999999998079"/>
  </r>
  <r>
    <n v="106301279"/>
    <s v="UNIVERSITY OF CALIFORNIA IRVINE MEDICAL CENTER"/>
    <n v="20184"/>
    <x v="2"/>
    <x v="0"/>
    <x v="8"/>
    <d v="2018-12-31T00:00:00"/>
    <x v="3"/>
    <m/>
    <n v="1015"/>
    <x v="2"/>
    <x v="0"/>
    <s v="Teaching"/>
    <s v="ORANGE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  <n v="17269385"/>
    <n v="312197029"/>
    <x v="3619"/>
    <n v="22985754"/>
    <n v="7.3625793536939783"/>
    <n v="5.7725684868542011"/>
    <n v="98446250154"/>
    <n v="456.99999999998079"/>
  </r>
  <r>
    <n v="106370782"/>
    <s v="UNIVERSITY OF CALIFORNIA SAN DIEGO MEDICAL CENTER"/>
    <n v="20184"/>
    <x v="2"/>
    <x v="0"/>
    <x v="8"/>
    <d v="2018-12-31T00:00:00"/>
    <x v="6"/>
    <m/>
    <n v="1418"/>
    <x v="2"/>
    <x v="0"/>
    <s v="Teaching"/>
    <s v="SAN DIEGO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  <n v="142155677"/>
    <n v="714564405"/>
    <x v="3620"/>
    <n v="148441010"/>
    <n v="20.773636212679808"/>
    <n v="6.2028387722916412"/>
    <n v="99160814559"/>
    <n v="456.99999999998079"/>
  </r>
  <r>
    <n v="106191216"/>
    <s v="USC KENNETH NORRIS JR. CANCER HOSPITAL"/>
    <n v="20184"/>
    <x v="2"/>
    <x v="0"/>
    <x v="8"/>
    <d v="2018-12-31T00:00:00"/>
    <x v="5"/>
    <m/>
    <n v="925"/>
    <x v="3"/>
    <x v="0"/>
    <s v=""/>
    <s v="LOS ANGELES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  <n v="14368177"/>
    <n v="67124565"/>
    <x v="3621"/>
    <n v="14368177"/>
    <n v="21.405244115920897"/>
    <n v="9.0510948905109494"/>
    <n v="99227939124"/>
    <n v="456.99999999998079"/>
  </r>
  <r>
    <n v="106190818"/>
    <s v="USC VERDUGO HILLS HOSPITAL"/>
    <n v="20184"/>
    <x v="2"/>
    <x v="0"/>
    <x v="8"/>
    <d v="2018-12-31T00:00:00"/>
    <x v="5"/>
    <m/>
    <n v="937"/>
    <x v="3"/>
    <x v="0"/>
    <s v=""/>
    <s v="GLENDALE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  <n v="482674"/>
    <n v="35334130"/>
    <x v="3622"/>
    <n v="97078"/>
    <n v="0.27474286192981118"/>
    <n v="4.7142857142857144"/>
    <n v="99263273254"/>
    <n v="456.99999999998079"/>
  </r>
  <r>
    <n v="106204019"/>
    <s v="VALLEY CHILDREN'S HOSPITAL"/>
    <n v="20184"/>
    <x v="2"/>
    <x v="0"/>
    <x v="8"/>
    <d v="2018-12-31T00:00:00"/>
    <x v="37"/>
    <m/>
    <n v="601"/>
    <x v="3"/>
    <x v="0"/>
    <s v=""/>
    <s v="MADERA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  <n v="11969138"/>
    <n v="159236570"/>
    <x v="3623"/>
    <n v="-32830433"/>
    <n v="-20.617395237789911"/>
    <n v="6.1678248783877692"/>
    <n v="99422509824"/>
    <n v="456.99999999998079"/>
  </r>
  <r>
    <n v="106190812"/>
    <s v="VALLEY PRESBYTERIAN HOSPITAL"/>
    <n v="20184"/>
    <x v="2"/>
    <x v="0"/>
    <x v="8"/>
    <d v="2018-12-31T00:00:00"/>
    <x v="5"/>
    <m/>
    <n v="905"/>
    <x v="3"/>
    <x v="0"/>
    <s v=""/>
    <s v="VAN NUYS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  <n v="-6025213"/>
    <n v="83089436"/>
    <x v="3624"/>
    <n v="-25441549"/>
    <n v="-30.61947489931211"/>
    <n v="4.9469996954005486"/>
    <n v="99505599260"/>
    <n v="456.99999999998079"/>
  </r>
  <r>
    <n v="106014050"/>
    <s v="VALLEYCARE MEDICAL CENTER"/>
    <n v="20184"/>
    <x v="2"/>
    <x v="0"/>
    <x v="8"/>
    <d v="2018-12-31T00:00:00"/>
    <x v="4"/>
    <m/>
    <n v="419"/>
    <x v="3"/>
    <x v="0"/>
    <s v=""/>
    <s v="PLEASANT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  <n v="-452837"/>
    <n v="74297345"/>
    <x v="3625"/>
    <n v="-320114"/>
    <n v="-0.43085523446362722"/>
    <n v="4.6387024608501122"/>
    <n v="99579896605"/>
    <n v="456.99999999998079"/>
  </r>
  <r>
    <n v="106560481"/>
    <s v="VENTURA COUNTY MEDICAL CENTER"/>
    <n v="20184"/>
    <x v="2"/>
    <x v="0"/>
    <x v="8"/>
    <d v="2018-12-31T00:00:00"/>
    <x v="10"/>
    <m/>
    <n v="809"/>
    <x v="6"/>
    <x v="0"/>
    <s v=""/>
    <s v="VENTURA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  <n v="107846022"/>
    <n v="220659534"/>
    <x v="3626"/>
    <n v="113238167"/>
    <n v="51.31804864592889"/>
    <n v="4.6614906832298137"/>
    <n v="99800556139"/>
    <n v="456.99999999998079"/>
  </r>
  <r>
    <n v="106454012"/>
    <s v="VIBRA HOSPITAL OF NORTHERN CALIFORNIA"/>
    <n v="20184"/>
    <x v="2"/>
    <x v="0"/>
    <x v="8"/>
    <d v="2018-12-31T00:00:00"/>
    <x v="41"/>
    <m/>
    <n v="209"/>
    <x v="5"/>
    <x v="0"/>
    <s v=""/>
    <s v="REDDING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  <n v="1933180"/>
    <n v="9344916"/>
    <x v="3627"/>
    <n v="1933180"/>
    <n v="20.686970326967092"/>
    <n v="27.324999999999999"/>
    <n v="99809901055"/>
    <n v="456.99999999998079"/>
  </r>
  <r>
    <n v="106344035"/>
    <s v="VIBRA HOSPITAL OF SACRAMENTO"/>
    <n v="20184"/>
    <x v="2"/>
    <x v="0"/>
    <x v="8"/>
    <d v="2018-12-31T00:00:00"/>
    <x v="20"/>
    <m/>
    <n v="309"/>
    <x v="5"/>
    <x v="0"/>
    <s v=""/>
    <s v="FOLSOM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  <n v="2594027"/>
    <n v="9822019"/>
    <x v="3628"/>
    <n v="2594027"/>
    <n v="26.410323580111179"/>
    <n v="46.1"/>
    <n v="99819723074"/>
    <n v="456.99999999998079"/>
  </r>
  <r>
    <n v="106374094"/>
    <s v="VIBRA HOSPITAL OF SAN DIEGO"/>
    <n v="20184"/>
    <x v="2"/>
    <x v="0"/>
    <x v="8"/>
    <d v="2018-12-31T00:00:00"/>
    <x v="6"/>
    <m/>
    <n v="1418"/>
    <x v="5"/>
    <x v="0"/>
    <s v=""/>
    <s v="SAN DIEGO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  <n v="1749437"/>
    <n v="11410796"/>
    <x v="3629"/>
    <n v="1749437"/>
    <n v="15.331419473277762"/>
    <n v="40.056910569105689"/>
    <n v="99831133870"/>
    <n v="456.99999999998079"/>
  </r>
  <r>
    <n v="106334533"/>
    <s v="VIBRA REHABILITATION HOSPITAL OF RANCHO MIRAGE"/>
    <n v="20184"/>
    <x v="2"/>
    <x v="0"/>
    <x v="8"/>
    <d v="2018-12-31T00:00:00"/>
    <x v="19"/>
    <m/>
    <n v="1105"/>
    <x v="5"/>
    <x v="0"/>
    <s v=""/>
    <s v="RANCHO MIRAGE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  <n v="233520"/>
    <n v="3144768"/>
    <x v="3630"/>
    <n v="233520"/>
    <n v="7.4256670126381348"/>
    <n v="11.24468085106383"/>
    <n v="99834278638"/>
    <n v="456.99999999998079"/>
  </r>
  <r>
    <n v="106361370"/>
    <s v="VICTOR VALLEY GLOBAL MEDICAL CENTER"/>
    <n v="20184"/>
    <x v="2"/>
    <x v="0"/>
    <x v="8"/>
    <d v="2018-12-31T00:00:00"/>
    <x v="7"/>
    <m/>
    <n v="1211"/>
    <x v="5"/>
    <x v="0"/>
    <s v="Rural"/>
    <s v="VICTORVILLE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  <n v="750621"/>
    <n v="23982343"/>
    <x v="3631"/>
    <n v="750621"/>
    <n v="3.1298901862924735"/>
    <n v="3.7928464977645304"/>
    <n v="99858260981"/>
    <n v="456.99999999998079"/>
  </r>
  <r>
    <n v="106010987"/>
    <s v="WASHINGTON HOSPITAL - FREMONT"/>
    <n v="20184"/>
    <x v="2"/>
    <x v="0"/>
    <x v="8"/>
    <d v="2018-12-31T00:00:00"/>
    <x v="4"/>
    <m/>
    <n v="421"/>
    <x v="0"/>
    <x v="0"/>
    <s v=""/>
    <s v="FREMONT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  <n v="-3218758"/>
    <n v="115409944"/>
    <x v="3632"/>
    <n v="2499871"/>
    <n v="2.1660793804734886"/>
    <n v="4.6893965223320828"/>
    <n v="99973670925"/>
    <n v="456.99999999998079"/>
  </r>
  <r>
    <n v="106444013"/>
    <s v="WATSONVILLE COMMUNITY HOSPITAL"/>
    <n v="20184"/>
    <x v="2"/>
    <x v="0"/>
    <x v="8"/>
    <d v="2018-12-31T00:00:00"/>
    <x v="23"/>
    <m/>
    <n v="711"/>
    <x v="5"/>
    <x v="0"/>
    <s v=""/>
    <s v="WATSONVILL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  <n v="1920262"/>
    <n v="27985982"/>
    <x v="3633"/>
    <n v="2027832"/>
    <n v="7.2458847432975553"/>
    <n v="3.6418242491657398"/>
    <n v="100001656907"/>
    <n v="456.99999999998079"/>
  </r>
  <r>
    <n v="106301379"/>
    <s v="WEST ANAHEIM MEDICAL CENTER"/>
    <n v="20184"/>
    <x v="2"/>
    <x v="0"/>
    <x v="8"/>
    <d v="2018-12-31T00:00:00"/>
    <x v="3"/>
    <m/>
    <n v="1012"/>
    <x v="5"/>
    <x v="0"/>
    <s v=""/>
    <s v="ANAHEIM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  <n v="5645460"/>
    <n v="32525075"/>
    <x v="3634"/>
    <n v="5621847"/>
    <n v="17.284654993109164"/>
    <n v="5.908647990255786"/>
    <n v="100034181982"/>
    <n v="456.99999999998079"/>
  </r>
  <r>
    <n v="106190857"/>
    <s v="WEST COVINA MEDICAL CENTER"/>
    <n v="20184"/>
    <x v="2"/>
    <x v="0"/>
    <x v="8"/>
    <d v="2018-12-31T00:00:00"/>
    <x v="5"/>
    <m/>
    <n v="915"/>
    <x v="5"/>
    <x v="0"/>
    <s v=""/>
    <s v="WEST COVINA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  <n v="1708727"/>
    <n v="6427055"/>
    <x v="3635"/>
    <n v="1708727"/>
    <n v="26.586469230464033"/>
    <n v="16.619631901840492"/>
    <n v="100040609037"/>
    <n v="456.99999999998079"/>
  </r>
  <r>
    <n v="106190859"/>
    <s v="WEST HILLS HOSPITAL AND MEDICAL CENTER"/>
    <n v="20184"/>
    <x v="2"/>
    <x v="0"/>
    <x v="8"/>
    <d v="2018-12-31T00:00:00"/>
    <x v="5"/>
    <m/>
    <n v="905"/>
    <x v="5"/>
    <x v="0"/>
    <s v=""/>
    <s v="WEST HILLS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  <n v="6810104"/>
    <n v="60897840"/>
    <x v="3636"/>
    <n v="6915471"/>
    <n v="11.355855971246271"/>
    <n v="4.6722299490032455"/>
    <n v="100101506877"/>
    <n v="456.99999999998079"/>
  </r>
  <r>
    <n v="106190883"/>
    <s v="WHITTIER HOSPITAL MEDICAL CENTER"/>
    <n v="20184"/>
    <x v="2"/>
    <x v="0"/>
    <x v="8"/>
    <d v="2018-12-31T00:00:00"/>
    <x v="5"/>
    <m/>
    <n v="919"/>
    <x v="5"/>
    <x v="0"/>
    <s v=""/>
    <s v="WHITTIER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  <n v="509774"/>
    <n v="28678376"/>
    <x v="3637"/>
    <n v="509774"/>
    <n v="1.7775553260059078"/>
    <n v="4.5615103532277708"/>
    <n v="100130185253"/>
    <n v="456.99999999998079"/>
  </r>
  <r>
    <n v="106571086"/>
    <s v="WOODLAND MEMORIAL HOSPITAL"/>
    <n v="20184"/>
    <x v="2"/>
    <x v="0"/>
    <x v="8"/>
    <d v="2018-12-31T00:00:00"/>
    <x v="53"/>
    <m/>
    <n v="313"/>
    <x v="3"/>
    <x v="0"/>
    <s v=""/>
    <s v="WOODLAND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  <n v="1183705"/>
    <n v="50100133"/>
    <x v="3638"/>
    <n v="1023897"/>
    <n v="2.0437011614320464"/>
    <n v="4.4006650041562763"/>
    <n v="100180285386"/>
    <n v="456.99999999998079"/>
  </r>
  <r>
    <n v="106380939"/>
    <s v="ZUCKERBERG SAN FRANCISCO GENERAL HOSPITAL &amp; TRAUMA CENTER"/>
    <n v="20184"/>
    <x v="2"/>
    <x v="0"/>
    <x v="8"/>
    <d v="2018-12-31T00:00:00"/>
    <x v="14"/>
    <m/>
    <n v="423"/>
    <x v="6"/>
    <x v="0"/>
    <s v="Teaching"/>
    <s v="SAN FRANCISCO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  <n v="-59941107"/>
    <n v="182153793"/>
    <x v="3639"/>
    <n v="-32760949"/>
    <n v="-17.985323533724053"/>
    <n v="6.6453377735490013"/>
    <n v="100362439179"/>
    <n v="456.99999999998079"/>
  </r>
  <r>
    <n v="106150788"/>
    <s v="ADVENTIST HEALTH BAKERSFIELD"/>
    <n v="20191"/>
    <x v="3"/>
    <x v="1"/>
    <x v="9"/>
    <d v="2019-03-31T00:00:00"/>
    <x v="0"/>
    <s v="09 - Central"/>
    <n v="617"/>
    <x v="3"/>
    <x v="0"/>
    <s v=""/>
    <s v="BAKERSFIELD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n v="11158"/>
    <n v="3847"/>
    <n v="1859"/>
    <n v="1240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n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  <n v="5031285"/>
    <n v="105475019"/>
    <x v="3640"/>
    <n v="5857037"/>
    <n v="5.553008717637681"/>
    <n v="3.6845837145471179"/>
    <n v="105475019"/>
    <n v="456.99999999998079"/>
  </r>
  <r>
    <n v="106171049"/>
    <s v="ADVENTIST HEALTH CLEARLAKE"/>
    <n v="20191"/>
    <x v="3"/>
    <x v="1"/>
    <x v="9"/>
    <d v="2019-03-31T00:00:00"/>
    <x v="50"/>
    <s v="01 - Northern California"/>
    <n v="115"/>
    <x v="3"/>
    <x v="0"/>
    <s v="Rural"/>
    <s v="CLEARLAKE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  <n v="3721076"/>
    <n v="30408952"/>
    <x v="3641"/>
    <n v="3727212"/>
    <n v="12.256956438354075"/>
    <n v="4.3287292817679557"/>
    <n v="30408952"/>
    <n v="456.99999999998079"/>
  </r>
  <r>
    <n v="106040875"/>
    <s v="ADVENTIST HEALTH FEATHER RIVER"/>
    <n v="20191"/>
    <x v="3"/>
    <x v="1"/>
    <x v="9"/>
    <d v="2019-03-31T00:00:00"/>
    <x v="13"/>
    <s v="01 - Northern California"/>
    <n v="220"/>
    <x v="1"/>
    <x v="0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"/>
    <n v="0"/>
    <n v="4459"/>
    <n v="9262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n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  <n v="-930257"/>
    <n v="10701022"/>
    <x v="3642"/>
    <n v="-1045954"/>
    <n v="-9.7743374417882709"/>
    <n v="0"/>
    <n v="10701022"/>
    <n v="456.99999999998079"/>
  </r>
  <r>
    <n v="106190323"/>
    <s v="ADVENTIST HEALTH GLENDALE"/>
    <n v="20191"/>
    <x v="3"/>
    <x v="1"/>
    <x v="9"/>
    <d v="2019-03-31T00:00:00"/>
    <x v="5"/>
    <s v="11 - Los Angeles"/>
    <n v="909"/>
    <x v="1"/>
    <x v="0"/>
    <s v=""/>
    <s v="GLENDALE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n v="15535"/>
    <n v="2431"/>
    <n v="1559"/>
    <n v="9902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n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  <n v="-1313824"/>
    <n v="123289028"/>
    <x v="3643"/>
    <n v="591946"/>
    <n v="0.48012869401484776"/>
    <n v="5.0363886703383161"/>
    <n v="123289028"/>
    <n v="456.99999999998079"/>
  </r>
  <r>
    <n v="106164029"/>
    <s v="ADVENTIST HEALTH HANFORD"/>
    <n v="20191"/>
    <x v="3"/>
    <x v="1"/>
    <x v="9"/>
    <d v="2019-03-31T00:00:00"/>
    <x v="1"/>
    <s v="09 - Central"/>
    <n v="615"/>
    <x v="1"/>
    <x v="0"/>
    <s v="Rural"/>
    <s v="HANFORD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  <n v="9665812"/>
    <n v="83268141"/>
    <x v="3644"/>
    <n v="9241976"/>
    <n v="11.099054078798275"/>
    <n v="4.3437961595273267"/>
    <n v="83268141"/>
    <n v="456.99999999998079"/>
  </r>
  <r>
    <n v="106234038"/>
    <s v="ADVENTIST HEALTH HOWARD MEMORIAL"/>
    <n v="20191"/>
    <x v="3"/>
    <x v="1"/>
    <x v="9"/>
    <d v="2019-03-31T00:00:00"/>
    <x v="27"/>
    <s v="01 - Northern California"/>
    <n v="112"/>
    <x v="3"/>
    <x v="0"/>
    <s v="Rural"/>
    <s v="WILLIT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  <n v="654675"/>
    <n v="18578179"/>
    <x v="3645"/>
    <n v="1310131"/>
    <n v="7.0519882492250723"/>
    <n v="4.6737588652482271"/>
    <n v="18578179"/>
    <n v="456.99999999998079"/>
  </r>
  <r>
    <n v="106390923"/>
    <s v="ADVENTIST HEALTH LODI MEMORIAL"/>
    <n v="20191"/>
    <x v="3"/>
    <x v="1"/>
    <x v="9"/>
    <d v="2019-03-31T00:00:00"/>
    <x v="22"/>
    <s v="06 - North San Joaquin"/>
    <n v="505"/>
    <x v="3"/>
    <x v="0"/>
    <s v=""/>
    <s v="LODI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  <n v="-518474"/>
    <n v="57686421"/>
    <x v="3646"/>
    <n v="-3857712"/>
    <n v="-6.6873831538274837"/>
    <n v="3.8026496116948376"/>
    <n v="57686421"/>
    <n v="456.99999999998079"/>
  </r>
  <r>
    <n v="106100797"/>
    <s v="ADVENTIST HEALTH REEDLEY"/>
    <n v="20191"/>
    <x v="3"/>
    <x v="1"/>
    <x v="9"/>
    <d v="2019-03-31T00:00:00"/>
    <x v="2"/>
    <s v="09 - Central"/>
    <n v="607"/>
    <x v="0"/>
    <x v="0"/>
    <s v="Rural"/>
    <s v="REEDLEY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  <n v="7947162"/>
    <n v="46604559"/>
    <x v="3647"/>
    <n v="8245763"/>
    <n v="17.693039429897834"/>
    <n v="2.4503631961259078"/>
    <n v="46604559"/>
    <n v="456.99999999998079"/>
  </r>
  <r>
    <n v="106580996"/>
    <s v="ADVENTIST HEALTH RIDEOUT"/>
    <n v="20191"/>
    <x v="3"/>
    <x v="1"/>
    <x v="9"/>
    <d v="2019-03-31T00:00:00"/>
    <x v="46"/>
    <s v="02 - Golden Empire"/>
    <n v="227"/>
    <x v="3"/>
    <x v="0"/>
    <s v=""/>
    <s v="MARYSVILLE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  <n v="-5153842"/>
    <n v="104791676"/>
    <x v="3648"/>
    <n v="-4892235"/>
    <n v="-4.6685339778323609"/>
    <n v="5.0610997963340125"/>
    <n v="104791676"/>
    <n v="456.99999999998079"/>
  </r>
  <r>
    <n v="106560525"/>
    <s v="ADVENTIST HEALTH SIMI VALLEY"/>
    <n v="20191"/>
    <x v="3"/>
    <x v="1"/>
    <x v="9"/>
    <d v="2019-03-31T00:00:00"/>
    <x v="10"/>
    <s v="10 - Santa Barbara/Ventura"/>
    <n v="813"/>
    <x v="1"/>
    <x v="0"/>
    <s v=""/>
    <s v="SIMI VALLEY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n v="2754"/>
    <n v="873"/>
    <n v="784"/>
    <n v="3560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n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  <n v="-2441097"/>
    <n v="38456279"/>
    <x v="3649"/>
    <n v="-2409607"/>
    <n v="-6.2658350278767223"/>
    <n v="3.9664009111617311"/>
    <n v="38456279"/>
    <n v="456.99999999998079"/>
  </r>
  <r>
    <n v="106554011"/>
    <s v="ADVENTIST HEALTH SONORA - GREENLEY"/>
    <n v="20191"/>
    <x v="3"/>
    <x v="1"/>
    <x v="9"/>
    <d v="2019-03-31T00:00:00"/>
    <x v="48"/>
    <s v="06 - North San Joaquin"/>
    <n v="513"/>
    <x v="1"/>
    <x v="0"/>
    <s v="Rural"/>
    <s v="SONORA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  <n v="2539696"/>
    <n v="64116766"/>
    <x v="3650"/>
    <n v="3472646"/>
    <n v="5.4161278190481408"/>
    <n v="9.2640977443609014"/>
    <n v="64116766"/>
    <n v="456.99999999998079"/>
  </r>
  <r>
    <n v="106281078"/>
    <s v="ADVENTIST HEALTH ST. HELENA"/>
    <n v="20191"/>
    <x v="3"/>
    <x v="1"/>
    <x v="9"/>
    <d v="2019-03-31T00:00:00"/>
    <x v="43"/>
    <s v="03 - North Bay"/>
    <n v="407"/>
    <x v="3"/>
    <x v="0"/>
    <s v=""/>
    <s v="ST. HELENA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  <n v="-1858650"/>
    <n v="58693875"/>
    <x v="3651"/>
    <n v="-1858650"/>
    <n v="-3.1666847690666189"/>
    <n v="5.7025151777970509"/>
    <n v="58693875"/>
    <n v="456.99999999998079"/>
  </r>
  <r>
    <n v="106154168"/>
    <s v="ADVENTIST HEALTH TEHACHAPI VALLEY"/>
    <n v="20191"/>
    <x v="3"/>
    <x v="1"/>
    <x v="9"/>
    <d v="2019-03-31T00:00:00"/>
    <x v="0"/>
    <s v="09 - Central"/>
    <n v="623"/>
    <x v="0"/>
    <x v="0"/>
    <s v=""/>
    <s v="TEHACHAPI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n v="1426"/>
    <n v="372"/>
    <n v="785"/>
    <n v="5052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n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  <n v="-1438556"/>
    <n v="7906462"/>
    <x v="3652"/>
    <n v="-1432560"/>
    <n v="-18.118850125378454"/>
    <n v="5.161458333333333"/>
    <n v="7906462"/>
    <n v="456.99999999998079"/>
  </r>
  <r>
    <n v="106231396"/>
    <s v="ADVENTIST HEALTH UKIAH VALLEY"/>
    <n v="20191"/>
    <x v="3"/>
    <x v="1"/>
    <x v="9"/>
    <d v="2019-03-31T00:00:00"/>
    <x v="27"/>
    <s v="01 - Northern California"/>
    <n v="113"/>
    <x v="1"/>
    <x v="0"/>
    <s v="Rural"/>
    <s v="UKIAH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  <n v="2125141"/>
    <n v="49959896"/>
    <x v="3653"/>
    <n v="2160280"/>
    <n v="4.3240282165519321"/>
    <n v="3.599781897491821"/>
    <n v="49959896"/>
    <n v="456.99999999998079"/>
  </r>
  <r>
    <n v="106481015"/>
    <s v="ADVENTIST HEALTH VALLEJO"/>
    <n v="20191"/>
    <x v="3"/>
    <x v="1"/>
    <x v="9"/>
    <d v="2019-03-31T00:00:00"/>
    <x v="21"/>
    <s v="03 - North Bay"/>
    <n v="409"/>
    <x v="3"/>
    <x v="0"/>
    <s v=""/>
    <s v="VALLEJO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n v="398"/>
    <n v="7"/>
    <n v="0"/>
    <n v="0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717"/>
    <n v="6668081"/>
    <x v="3654"/>
    <n v="-9717"/>
    <n v="-0.14572408463544459"/>
    <n v="8.3088737201365195"/>
    <n v="6668081"/>
    <n v="456.99999999998079"/>
  </r>
  <r>
    <n v="106190878"/>
    <s v="ADVENTIST HEALTH WHITE MEMORIAL"/>
    <n v="20191"/>
    <x v="3"/>
    <x v="1"/>
    <x v="9"/>
    <d v="2019-03-31T00:00:00"/>
    <x v="5"/>
    <s v="11 - Los Angeles"/>
    <n v="925"/>
    <x v="3"/>
    <x v="0"/>
    <s v="Teaching"/>
    <s v="LOS ANGELES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  <n v="404863"/>
    <n v="115342606"/>
    <x v="3655"/>
    <n v="3429302"/>
    <n v="2.9731441996377299"/>
    <n v="4.6239983974358978"/>
    <n v="115342606"/>
    <n v="456.99999999998079"/>
  </r>
  <r>
    <n v="106301098"/>
    <s v="AHMC ANAHEIM REGIONAL MEDICAL CENTER"/>
    <n v="20191"/>
    <x v="3"/>
    <x v="1"/>
    <x v="9"/>
    <d v="2019-03-31T00:00:00"/>
    <x v="3"/>
    <s v="13 - Orange"/>
    <n v="1012"/>
    <x v="2"/>
    <x v="0"/>
    <s v=""/>
    <s v="ANAHEIM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  <n v="-4449750"/>
    <n v="47808979"/>
    <x v="3656"/>
    <n v="-4449750"/>
    <n v="-9.3073520771066871"/>
    <n v="4.4428242517267842"/>
    <n v="47808979"/>
    <n v="456.99999999998079"/>
  </r>
  <r>
    <n v="106010735"/>
    <s v="ALAMEDA HOSPITAL"/>
    <n v="20191"/>
    <x v="3"/>
    <x v="1"/>
    <x v="9"/>
    <d v="2019-03-31T00:00:00"/>
    <x v="4"/>
    <s v="05 - East Bay"/>
    <n v="417"/>
    <x v="3"/>
    <x v="0"/>
    <s v=""/>
    <s v="ALAMEDA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n v="3869"/>
    <n v="566"/>
    <n v="276"/>
    <n v="2920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n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  <n v="-6028645"/>
    <n v="16358181"/>
    <x v="3657"/>
    <n v="-3905319"/>
    <n v="-23.87379745950971"/>
    <n v="24.233375156838143"/>
    <n v="16358181"/>
    <n v="456.99999999998079"/>
  </r>
  <r>
    <n v="106190017"/>
    <s v="ALHAMBRA HOSPITAL MEDICAL CENTER"/>
    <n v="20191"/>
    <x v="3"/>
    <x v="1"/>
    <x v="9"/>
    <d v="2019-03-31T00:00:00"/>
    <x v="5"/>
    <s v="11 - Los Angeles"/>
    <n v="913"/>
    <x v="4"/>
    <x v="0"/>
    <s v=""/>
    <s v="ALHAMBRA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  <n v="554246"/>
    <n v="46957800"/>
    <x v="3658"/>
    <n v="782166"/>
    <n v="1.6656785454173748"/>
    <n v="6.9060509554140124"/>
    <n v="46957800"/>
    <n v="456.99999999998079"/>
  </r>
  <r>
    <n v="106010739"/>
    <s v="ALTA BATES SUMMIT MEDICAL CENTER - ALTA BATES CAMPUS"/>
    <n v="20191"/>
    <x v="3"/>
    <x v="1"/>
    <x v="9"/>
    <d v="2019-03-31T00:00:00"/>
    <x v="4"/>
    <s v="05 - East Bay"/>
    <n v="415"/>
    <x v="3"/>
    <x v="0"/>
    <s v=""/>
    <s v="BERKELEY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  <n v="-19788977"/>
    <n v="167200055"/>
    <x v="3659"/>
    <n v="-15036706"/>
    <n v="-8.9932422570076298"/>
    <n v="3.8270922856558216"/>
    <n v="167200055"/>
    <n v="456.99999999998079"/>
  </r>
  <r>
    <n v="106010937"/>
    <s v="ALTA BATES SUMMIT MEDICAL CENTER - SUMMIT HAWTHORNE"/>
    <n v="20191"/>
    <x v="3"/>
    <x v="1"/>
    <x v="9"/>
    <d v="2019-03-31T00:00:00"/>
    <x v="4"/>
    <s v="05 - East Bay"/>
    <n v="417"/>
    <x v="3"/>
    <x v="0"/>
    <s v=""/>
    <s v="OAKLAND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n v="2983"/>
    <n v="511"/>
    <n v="404"/>
    <n v="4031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n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  <n v="13591841"/>
    <n v="154085425"/>
    <x v="3660"/>
    <n v="25460769"/>
    <n v="16.523801001944214"/>
    <n v="5.5926908340701447"/>
    <n v="154085425"/>
    <n v="456.99999999998079"/>
  </r>
  <r>
    <n v="106370749"/>
    <s v="ALVARADO PARKWAY INSTITUTE BHS"/>
    <n v="20191"/>
    <x v="3"/>
    <x v="1"/>
    <x v="9"/>
    <d v="2019-03-31T00:00:00"/>
    <x v="6"/>
    <s v="14 - San Diego/Imperial"/>
    <n v="1422"/>
    <x v="5"/>
    <x v="0"/>
    <s v=""/>
    <s v="LA MESA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n v="28970"/>
    <n v="1591"/>
    <n v="0"/>
    <n v="0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n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  <n v="1159043"/>
    <n v="8302102"/>
    <x v="3661"/>
    <n v="1159043"/>
    <n v="13.960837869734677"/>
    <n v="9.0990099009900991"/>
    <n v="8302102"/>
    <n v="456.99999999998079"/>
  </r>
  <r>
    <n v="106194010"/>
    <s v="AMERICAN RECOVERY CENTER"/>
    <n v="20191"/>
    <x v="3"/>
    <x v="1"/>
    <x v="9"/>
    <d v="2019-03-31T00:00:00"/>
    <x v="5"/>
    <s v="11 - Los Angeles"/>
    <n v="917"/>
    <x v="3"/>
    <x v="0"/>
    <s v=""/>
    <s v="POMONA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  <n v="1023527"/>
    <n v="2165637"/>
    <x v="3662"/>
    <n v="1023527"/>
    <n v="47.26216812882307"/>
    <n v="15.084148727984344"/>
    <n v="2165637"/>
    <n v="456.99999999998079"/>
  </r>
  <r>
    <n v="106301188"/>
    <s v="ANAHEIM GLOBAL MEDICAL CENTER"/>
    <n v="20191"/>
    <x v="3"/>
    <x v="1"/>
    <x v="9"/>
    <d v="2019-03-31T00:00:00"/>
    <x v="3"/>
    <s v="13 - Orange"/>
    <n v="1012"/>
    <x v="5"/>
    <x v="0"/>
    <s v=""/>
    <s v="ANAHEIM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  <n v="-1808270"/>
    <n v="19596517"/>
    <x v="3663"/>
    <n v="-1808270"/>
    <n v="-9.2275071126159816"/>
    <n v="8.7595993322203665"/>
    <n v="19596517"/>
    <n v="456.99999999998079"/>
  </r>
  <r>
    <n v="106190034"/>
    <s v="ANTELOPE VALLEY HOSPITAL"/>
    <n v="20191"/>
    <x v="3"/>
    <x v="1"/>
    <x v="9"/>
    <d v="2019-03-31T00:00:00"/>
    <x v="5"/>
    <s v="11 - Los Angeles"/>
    <n v="901"/>
    <x v="0"/>
    <x v="0"/>
    <s v=""/>
    <s v="LANCASTER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  <n v="2959278"/>
    <n v="111116881"/>
    <x v="3664"/>
    <n v="5079031"/>
    <n v="4.5708905382252407"/>
    <n v="4.288707311963126"/>
    <n v="111116881"/>
    <n v="456.99999999998079"/>
  </r>
  <r>
    <n v="106364231"/>
    <s v="ARROWHEAD REGIONAL MEDICAL CENTER"/>
    <n v="20191"/>
    <x v="3"/>
    <x v="1"/>
    <x v="9"/>
    <d v="2019-03-31T00:00:00"/>
    <x v="7"/>
    <s v="12 - Inland Counties"/>
    <n v="1209"/>
    <x v="6"/>
    <x v="0"/>
    <s v="Teaching"/>
    <s v="COLTON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  <n v="2120424"/>
    <n v="147267512"/>
    <x v="3665"/>
    <n v="2246139"/>
    <n v="1.5252101223791978"/>
    <n v="5.8404977375565608"/>
    <n v="147267512"/>
    <n v="456.99999999998079"/>
  </r>
  <r>
    <n v="106400683"/>
    <s v="ATASCADERO STATE HOSPITAL"/>
    <n v="20191"/>
    <x v="3"/>
    <x v="1"/>
    <x v="9"/>
    <d v="2019-03-31T00:00:00"/>
    <x v="8"/>
    <s v="08 - Mid-Coast"/>
    <n v="801"/>
    <x v="7"/>
    <x v="1"/>
    <s v=""/>
    <s v="ATASCADERO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n v="0"/>
    <n v="0"/>
    <n v="0"/>
    <n v="0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n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611917"/>
    <n v="53448955"/>
    <x v="3666"/>
    <n v="0"/>
    <n v="0"/>
    <n v="286.33711048158642"/>
    <n v="53448955"/>
    <n v="456.99999999998079"/>
  </r>
  <r>
    <n v="106494048"/>
    <s v="AURORA BEHAVIORAL HEALTHCARE - SANTA ROSA"/>
    <n v="20191"/>
    <x v="3"/>
    <x v="1"/>
    <x v="9"/>
    <d v="2019-03-31T00:00:00"/>
    <x v="9"/>
    <s v="03 - North Bay"/>
    <n v="401"/>
    <x v="5"/>
    <x v="0"/>
    <s v=""/>
    <s v="SANTA ROSA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  <n v="106306"/>
    <n v="9508303"/>
    <x v="3667"/>
    <n v="105218"/>
    <n v="1.1065907344349459"/>
    <n v="8.4705882352941178"/>
    <n v="9508303"/>
    <n v="456.99999999998079"/>
  </r>
  <r>
    <n v="106190163"/>
    <s v="AURORA CHARTER OAK"/>
    <n v="20191"/>
    <x v="3"/>
    <x v="1"/>
    <x v="9"/>
    <d v="2019-03-31T00:00:00"/>
    <x v="5"/>
    <s v="11 - Los Angeles"/>
    <n v="915"/>
    <x v="5"/>
    <x v="0"/>
    <s v=""/>
    <s v="COVINA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  <n v="787480"/>
    <n v="10323750"/>
    <x v="3668"/>
    <n v="1138117"/>
    <n v="11.024259595592687"/>
    <n v="7.6371681415929205"/>
    <n v="10323750"/>
    <n v="456.99999999998079"/>
  </r>
  <r>
    <n v="106190462"/>
    <s v="AURORA LAS ENCINAS HOSPITAL"/>
    <n v="20191"/>
    <x v="3"/>
    <x v="1"/>
    <x v="9"/>
    <d v="2019-03-31T00:00:00"/>
    <x v="5"/>
    <s v="11 - Los Angeles"/>
    <n v="911"/>
    <x v="5"/>
    <x v="0"/>
    <s v=""/>
    <s v="PASADENA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  <n v="-293425"/>
    <n v="7067716"/>
    <x v="3669"/>
    <n v="60210"/>
    <n v="0.85190180250592984"/>
    <n v="5.6186803770351332"/>
    <n v="7067716"/>
    <n v="456.99999999998079"/>
  </r>
  <r>
    <n v="106374024"/>
    <s v="AURORA SAN DIEGO"/>
    <n v="20191"/>
    <x v="3"/>
    <x v="1"/>
    <x v="9"/>
    <d v="2019-03-31T00:00:00"/>
    <x v="6"/>
    <s v="14 - San Diego/Imperial"/>
    <n v="1412"/>
    <x v="5"/>
    <x v="0"/>
    <s v=""/>
    <s v="SAN DIEGO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  <n v="1511045"/>
    <n v="8286234"/>
    <x v="3670"/>
    <n v="1509953"/>
    <n v="18.222427703586455"/>
    <n v="12.073214285714286"/>
    <n v="8286234"/>
    <n v="456.99999999998079"/>
  </r>
  <r>
    <n v="106560203"/>
    <s v="AURORA VISTA DEL MAR HOSPITAL"/>
    <n v="20191"/>
    <x v="3"/>
    <x v="1"/>
    <x v="9"/>
    <d v="2019-03-31T00:00:00"/>
    <x v="10"/>
    <s v="10 - Santa Barbara/Ventura"/>
    <n v="809"/>
    <x v="5"/>
    <x v="0"/>
    <s v=""/>
    <s v="VENTURA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  <n v="-1539944"/>
    <n v="3086412"/>
    <x v="3671"/>
    <n v="-1540697"/>
    <n v="-49.918708195794984"/>
    <n v="6.5422222222222226"/>
    <n v="3086412"/>
    <n v="456.99999999998079"/>
  </r>
  <r>
    <n v="106154044"/>
    <s v="BAKERSFIELD BEHAVIORAL HEALTHCARE HOSPITAL"/>
    <n v="20191"/>
    <x v="3"/>
    <x v="1"/>
    <x v="9"/>
    <d v="2019-03-31T00:00:00"/>
    <x v="0"/>
    <s v="09 - Central"/>
    <n v="617"/>
    <x v="3"/>
    <x v="0"/>
    <s v=""/>
    <s v="BAKERSFIELD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  <n v="-1247486"/>
    <n v="4319729"/>
    <x v="3672"/>
    <n v="-1247943"/>
    <n v="-28.889381718158706"/>
    <n v="7.7866666666666671"/>
    <n v="4319729"/>
    <n v="456.99999999998079"/>
  </r>
  <r>
    <n v="106154101"/>
    <s v="BAKERSFIELD HEART HOSPITAL"/>
    <n v="20191"/>
    <x v="3"/>
    <x v="1"/>
    <x v="9"/>
    <d v="2019-03-31T00:00:00"/>
    <x v="0"/>
    <s v="09 - Central"/>
    <n v="617"/>
    <x v="5"/>
    <x v="0"/>
    <s v=""/>
    <s v="BAKERSFIEL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n v="1764"/>
    <n v="354"/>
    <n v="33"/>
    <n v="402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n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  <n v="5048302"/>
    <n v="22364601"/>
    <x v="3673"/>
    <n v="21880057"/>
    <n v="97.833433290403889"/>
    <n v="4.716397849462366"/>
    <n v="22364601"/>
    <n v="456.99999999998079"/>
  </r>
  <r>
    <n v="106150722"/>
    <s v="BAKERSFIELD MEMORIAL HOSPITAL"/>
    <n v="20191"/>
    <x v="3"/>
    <x v="1"/>
    <x v="9"/>
    <d v="2019-03-31T00:00:00"/>
    <x v="0"/>
    <s v="09 - Central"/>
    <n v="617"/>
    <x v="3"/>
    <x v="0"/>
    <s v=""/>
    <s v="BAKERSFIELD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  <n v="6511581"/>
    <n v="128325729"/>
    <x v="3674"/>
    <n v="21013458"/>
    <n v="16.375093415600233"/>
    <n v="4.0024218405988554"/>
    <n v="128325729"/>
    <n v="456.99999999998079"/>
  </r>
  <r>
    <n v="106364121"/>
    <s v="BALLARD REHABILITATION HOSPITAL"/>
    <n v="20191"/>
    <x v="3"/>
    <x v="1"/>
    <x v="9"/>
    <d v="2019-03-31T00:00:00"/>
    <x v="7"/>
    <s v="12 - Inland Counties"/>
    <n v="1209"/>
    <x v="4"/>
    <x v="0"/>
    <s v=""/>
    <s v="SAN BERNARDINO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n v="455"/>
    <n v="206"/>
    <n v="43"/>
    <n v="57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n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  <n v="1114209"/>
    <n v="5517122"/>
    <x v="3675"/>
    <n v="1114209"/>
    <n v="20.195475104592575"/>
    <n v="15.31981981981982"/>
    <n v="5517122"/>
    <n v="456.99999999998079"/>
  </r>
  <r>
    <n v="106184008"/>
    <s v="BANNER LASSEN MEDICAL CENTER"/>
    <n v="20191"/>
    <x v="3"/>
    <x v="1"/>
    <x v="9"/>
    <d v="2019-03-31T00:00:00"/>
    <x v="11"/>
    <s v="01 - Northern California"/>
    <n v="213"/>
    <x v="3"/>
    <x v="0"/>
    <s v="Rural"/>
    <s v="SUSANVILLE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  <n v="1878291"/>
    <n v="9923379"/>
    <x v="3676"/>
    <n v="1878291"/>
    <n v="18.92793775184844"/>
    <n v="3.5245901639344264"/>
    <n v="9923379"/>
    <n v="456.99999999998079"/>
  </r>
  <r>
    <n v="106190052"/>
    <s v="BARLOW RESPIRATORY HOSPITAL"/>
    <n v="20191"/>
    <x v="3"/>
    <x v="1"/>
    <x v="9"/>
    <d v="2019-03-31T00:00:00"/>
    <x v="5"/>
    <s v="11 - Los Angeles"/>
    <n v="925"/>
    <x v="3"/>
    <x v="0"/>
    <s v=""/>
    <s v="LOS ANGELES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n v="0"/>
    <n v="0"/>
    <n v="0"/>
    <n v="0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n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  <n v="1424416"/>
    <n v="17875172"/>
    <x v="3677"/>
    <n v="1424416"/>
    <n v="7.9686841614726838"/>
    <n v="28.747081712062258"/>
    <n v="17875172"/>
    <n v="456.99999999998079"/>
  </r>
  <r>
    <n v="106364430"/>
    <s v="BARSTOW COMMUNITY HOSPITAL"/>
    <n v="20191"/>
    <x v="3"/>
    <x v="1"/>
    <x v="9"/>
    <d v="2019-03-31T00:00:00"/>
    <x v="7"/>
    <s v="12 - Inland Counties"/>
    <n v="1213"/>
    <x v="5"/>
    <x v="0"/>
    <s v="Rural"/>
    <s v="BARSTOW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n v="1446"/>
    <n v="1447"/>
    <n v="2523"/>
    <n v="3370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n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  <n v="3391427"/>
    <n v="14173405"/>
    <x v="3678"/>
    <n v="3391427"/>
    <n v="23.928103373889336"/>
    <n v="3.4247967479674797"/>
    <n v="14173405"/>
    <n v="456.99999999998079"/>
  </r>
  <r>
    <n v="106090793"/>
    <s v="BARTON MEMORIAL HOSPITAL"/>
    <n v="20191"/>
    <x v="3"/>
    <x v="1"/>
    <x v="9"/>
    <d v="2019-03-31T00:00:00"/>
    <x v="12"/>
    <s v="02 - Golden Empire"/>
    <n v="306"/>
    <x v="3"/>
    <x v="0"/>
    <s v="Rural"/>
    <s v="SOUTH LAKE TAHO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  <n v="1654159"/>
    <n v="46536473"/>
    <x v="3679"/>
    <n v="8805286"/>
    <n v="18.921257741213005"/>
    <n v="2.8006993006993008"/>
    <n v="46536473"/>
    <n v="456.99999999998079"/>
  </r>
  <r>
    <n v="106361110"/>
    <s v="BEAR VALLEY COMMUNITY HOSPITAL"/>
    <n v="20191"/>
    <x v="3"/>
    <x v="1"/>
    <x v="9"/>
    <d v="2019-03-31T00:00:00"/>
    <x v="7"/>
    <s v="12 - Inland Counties"/>
    <n v="1217"/>
    <x v="0"/>
    <x v="0"/>
    <s v="Rural"/>
    <s v="BIG BEAR LAKE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n v="3338"/>
    <n v="1103"/>
    <n v="5888"/>
    <n v="479"/>
    <n v="0"/>
    <n v="0"/>
    <n v="2420"/>
    <n v="260"/>
    <n v="0"/>
    <n v="741"/>
    <n v="14229"/>
    <n v="332983"/>
    <n v="159368"/>
    <n v="617625"/>
    <n v="20192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n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  <n v="648187"/>
    <n v="6716012"/>
    <x v="3680"/>
    <n v="1378787"/>
    <n v="20.529847177164068"/>
    <n v="35.512195121951223"/>
    <n v="6716012"/>
    <n v="456.99999999998079"/>
  </r>
  <r>
    <n v="106190081"/>
    <s v="BEVERLY HOSPITAL"/>
    <n v="20191"/>
    <x v="3"/>
    <x v="1"/>
    <x v="9"/>
    <d v="2019-03-31T00:00:00"/>
    <x v="5"/>
    <s v="11 - Los Angeles"/>
    <n v="919"/>
    <x v="3"/>
    <x v="0"/>
    <s v=""/>
    <s v="MONTEBELLO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  <n v="2347936"/>
    <n v="52425897"/>
    <x v="3681"/>
    <n v="2456871"/>
    <n v="4.6863690286500965"/>
    <n v="3.7292857142857141"/>
    <n v="52425897"/>
    <n v="456.99999999998079"/>
  </r>
  <r>
    <n v="106190020"/>
    <s v="BHC ALHAMBRA HOSPITAL"/>
    <n v="20191"/>
    <x v="3"/>
    <x v="1"/>
    <x v="9"/>
    <d v="2019-03-31T00:00:00"/>
    <x v="5"/>
    <s v="11 - Los Angeles"/>
    <n v="913"/>
    <x v="5"/>
    <x v="0"/>
    <s v=""/>
    <s v="ROSEMEAD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n v="3446"/>
    <n v="0"/>
    <n v="0"/>
    <n v="0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n v="234901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  <n v="3012726"/>
    <n v="9555841"/>
    <x v="3682"/>
    <n v="3031190"/>
    <n v="31.720808247018763"/>
    <n v="5.8246110325318243"/>
    <n v="9555841"/>
    <n v="456.99999999998079"/>
  </r>
  <r>
    <n v="106044006"/>
    <s v="BUTTE COUNTY MENTAL HEALTH - PHF"/>
    <n v="20191"/>
    <x v="3"/>
    <x v="1"/>
    <x v="9"/>
    <d v="2019-03-31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56575"/>
    <n v="135186"/>
    <x v="3683"/>
    <n v="-1256575"/>
    <n v="-929.5156303167488"/>
    <n v="21.43548387096774"/>
    <n v="135186"/>
    <n v="456.99999999998079"/>
  </r>
  <r>
    <n v="106190125"/>
    <s v="CALIFORNIA HOSPITAL MEDICAL CENTER"/>
    <n v="20191"/>
    <x v="3"/>
    <x v="1"/>
    <x v="9"/>
    <d v="2019-03-31T00:00:00"/>
    <x v="5"/>
    <s v="11 - Los Angeles"/>
    <n v="925"/>
    <x v="3"/>
    <x v="0"/>
    <s v=""/>
    <s v="LOS ANGELES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  <n v="19383549"/>
    <n v="129204446"/>
    <x v="3684"/>
    <n v="19839593"/>
    <n v="15.355193736909023"/>
    <n v="4.0976374660255068"/>
    <n v="129204446"/>
    <n v="456.99999999998079"/>
  </r>
  <r>
    <n v="106380929"/>
    <s v="CALIFORNIA PACIFIC MEDICAL CENTER"/>
    <n v="20191"/>
    <x v="3"/>
    <x v="1"/>
    <x v="9"/>
    <d v="2019-03-01T00:00:00"/>
    <x v="14"/>
    <s v="04 - West Bay"/>
    <n v="423"/>
    <x v="3"/>
    <x v="0"/>
    <s v=""/>
    <s v="SAN FRANCISCO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  <n v="53369817"/>
    <n v="198461541"/>
    <x v="3685"/>
    <n v="57478132"/>
    <n v="28.961849086922086"/>
    <n v="5.2760480509928902"/>
    <n v="198461541"/>
    <n v="456.99999999998079"/>
  </r>
  <r>
    <n v="106384202"/>
    <s v="CALIFORNIA PACIFIC MEDICAL CENTER - MISSION BERNAL CAMPUS"/>
    <n v="20191"/>
    <x v="3"/>
    <x v="1"/>
    <x v="9"/>
    <d v="2019-03-31T00:00:00"/>
    <x v="14"/>
    <s v="04 - West Bay"/>
    <n v="423"/>
    <x v="3"/>
    <x v="0"/>
    <s v=""/>
    <s v="SAN FRANCISCO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  <n v="-22249216"/>
    <n v="43229159"/>
    <x v="3686"/>
    <n v="-22049829"/>
    <n v="-51.006842395430361"/>
    <n v="3.6723611958511286"/>
    <n v="43229159"/>
    <n v="456.99999999998079"/>
  </r>
  <r>
    <n v="106384176"/>
    <s v="CALIFORNIA PACIFIC MEDICAL CENTER - VAN NESS CAMPUS"/>
    <n v="20191"/>
    <x v="3"/>
    <x v="1"/>
    <x v="9"/>
    <d v="2019-03-31T00:00:00"/>
    <x v="14"/>
    <s v="04 - West Bay"/>
    <n v="423"/>
    <x v="3"/>
    <x v="0"/>
    <s v=""/>
    <s v="SAN FRANCISCO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  <n v="-20047471"/>
    <n v="104863077"/>
    <x v="3687"/>
    <n v="-17518739"/>
    <n v="-16.706298824323074"/>
    <n v="5.4040247678018574"/>
    <n v="104863077"/>
    <n v="456.99999999998079"/>
  </r>
  <r>
    <n v="106190155"/>
    <s v="CALIFORNIA REHABILITATION INSTITUTE"/>
    <n v="20191"/>
    <x v="3"/>
    <x v="1"/>
    <x v="9"/>
    <d v="2019-03-31T00:00:00"/>
    <x v="5"/>
    <s v="11 - Los Angeles"/>
    <n v="927"/>
    <x v="5"/>
    <x v="0"/>
    <s v=""/>
    <s v="LOS ANGELES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n v="0"/>
    <n v="0"/>
    <n v="0"/>
    <n v="0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n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  <n v="4934402"/>
    <n v="27898219"/>
    <x v="3688"/>
    <n v="4934402"/>
    <n v="17.687157735768007"/>
    <n v="13.560411311053985"/>
    <n v="27898219"/>
    <n v="456.99999999998079"/>
  </r>
  <r>
    <n v="106364050"/>
    <s v="CANYON RIDGE HOSPITAL"/>
    <n v="20191"/>
    <x v="3"/>
    <x v="1"/>
    <x v="9"/>
    <d v="2019-03-31T00:00:00"/>
    <x v="7"/>
    <s v="12 - Inland Counties"/>
    <n v="1207"/>
    <x v="5"/>
    <x v="0"/>
    <s v=""/>
    <s v="CHINO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n v="1250"/>
    <n v="785"/>
    <n v="0"/>
    <n v="0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n v="168539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  <n v="3532438"/>
    <n v="8753866"/>
    <x v="3689"/>
    <n v="3542776"/>
    <n v="40.470987332910966"/>
    <n v="6.1592797783933522"/>
    <n v="8753866"/>
    <n v="456.99999999998079"/>
  </r>
  <r>
    <n v="106190137"/>
    <s v="CASA COLINA HOSPITAL AND CENTER FOR HEALTH CARE"/>
    <n v="20191"/>
    <x v="3"/>
    <x v="1"/>
    <x v="9"/>
    <d v="2019-03-31T00:00:00"/>
    <x v="5"/>
    <s v="11 - Los Angeles"/>
    <n v="917"/>
    <x v="3"/>
    <x v="0"/>
    <s v=""/>
    <s v="POMONA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n v="8450"/>
    <n v="1416"/>
    <n v="215"/>
    <n v="1331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n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  <n v="-171947"/>
    <n v="18700109"/>
    <x v="3690"/>
    <n v="876397"/>
    <n v="4.6865876557190118"/>
    <n v="10.177672955974844"/>
    <n v="18700109"/>
    <n v="456.99999999998079"/>
  </r>
  <r>
    <n v="106190045"/>
    <s v="CATALINA ISLAND MEDICAL CENTER"/>
    <n v="20191"/>
    <x v="3"/>
    <x v="1"/>
    <x v="9"/>
    <d v="2019-03-31T00:00:00"/>
    <x v="5"/>
    <s v="11 - Los Angeles"/>
    <n v="933"/>
    <x v="3"/>
    <x v="0"/>
    <s v="Rural"/>
    <s v="AVALON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n v="995"/>
    <n v="0"/>
    <n v="958"/>
    <n v="0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n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  <n v="-36396"/>
    <n v="2634964"/>
    <x v="3691"/>
    <n v="-36396"/>
    <n v="-1.3812712431744798"/>
    <n v="173.5"/>
    <n v="2634964"/>
    <n v="456.99999999998079"/>
  </r>
  <r>
    <n v="106190500"/>
    <s v="CEDARS-SINAI MARINA DEL REY HOSPITAL"/>
    <n v="20191"/>
    <x v="3"/>
    <x v="1"/>
    <x v="9"/>
    <d v="2019-03-31T00:00:00"/>
    <x v="5"/>
    <s v="11 - Los Angeles"/>
    <n v="927"/>
    <x v="3"/>
    <x v="0"/>
    <s v=""/>
    <s v="MARINA DEL REY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n v="4763"/>
    <n v="1564"/>
    <n v="1414"/>
    <n v="5659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n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  <n v="2388006"/>
    <n v="33019802"/>
    <x v="3692"/>
    <n v="2388006"/>
    <n v="7.2320421545834828"/>
    <n v="3.6135986733001659"/>
    <n v="33019802"/>
    <n v="456.99999999998079"/>
  </r>
  <r>
    <n v="106190555"/>
    <s v="CEDARS-SINAI MEDICAL CENTER"/>
    <n v="20191"/>
    <x v="3"/>
    <x v="1"/>
    <x v="9"/>
    <d v="2019-03-31T00:00:00"/>
    <x v="5"/>
    <s v="11 - Los Angeles"/>
    <n v="925"/>
    <x v="3"/>
    <x v="0"/>
    <s v="Teaching"/>
    <s v="LOS ANGELES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  <n v="124592137"/>
    <n v="916930913"/>
    <x v="3693"/>
    <n v="128203182"/>
    <n v="13.98177116534842"/>
    <n v="5.3981496125256996"/>
    <n v="916930913"/>
    <n v="456.99999999998079"/>
  </r>
  <r>
    <n v="106190148"/>
    <s v="CENTINELA HOSPITAL MEDICAL CENTER"/>
    <n v="20191"/>
    <x v="3"/>
    <x v="1"/>
    <x v="9"/>
    <d v="2019-03-31T00:00:00"/>
    <x v="5"/>
    <s v="11 - Los Angeles"/>
    <n v="929"/>
    <x v="5"/>
    <x v="0"/>
    <s v=""/>
    <s v="INGLEWOOD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  <n v="9904973"/>
    <n v="72073786"/>
    <x v="3694"/>
    <n v="9278805"/>
    <n v="12.874035783273547"/>
    <n v="4.3485960030356692"/>
    <n v="72073786"/>
    <n v="456.99999999998079"/>
  </r>
  <r>
    <n v="106105125"/>
    <s v="CENTRAL STAR - PHF"/>
    <n v="20191"/>
    <x v="3"/>
    <x v="1"/>
    <x v="9"/>
    <d v="2019-03-31T00:00:00"/>
    <x v="2"/>
    <s v="09 - Central"/>
    <n v="605"/>
    <x v="5"/>
    <x v="2"/>
    <s v=""/>
    <s v="FRESNO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n v="1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161013"/>
    <n v="1198597"/>
    <x v="3695"/>
    <n v="-4161013"/>
    <n v="-347.15696768805532"/>
    <n v="6.2512562814070352"/>
    <n v="1198597"/>
    <n v="456.99999999998079"/>
  </r>
  <r>
    <n v="106500954"/>
    <s v="CENTRAL VALLEY SPECIALTY HOSPITAL"/>
    <n v="20191"/>
    <x v="3"/>
    <x v="1"/>
    <x v="9"/>
    <d v="2019-03-31T00:00:00"/>
    <x v="15"/>
    <s v="06 - North San Joaquin"/>
    <n v="511"/>
    <x v="5"/>
    <x v="0"/>
    <s v=""/>
    <s v="MODESTO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n v="0"/>
    <n v="0"/>
    <n v="0"/>
    <n v="0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n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  <n v="2406068"/>
    <n v="12408883"/>
    <x v="3696"/>
    <n v="2406068"/>
    <n v="19.389883843694875"/>
    <n v="31.354368932038835"/>
    <n v="12408883"/>
    <n v="456.99999999998079"/>
  </r>
  <r>
    <n v="106301140"/>
    <s v="CHAPMAN GLOBAL MEDICAL CENTER"/>
    <n v="20191"/>
    <x v="3"/>
    <x v="1"/>
    <x v="9"/>
    <d v="2019-03-31T00:00:00"/>
    <x v="3"/>
    <s v="13 - Orange"/>
    <n v="1015"/>
    <x v="5"/>
    <x v="0"/>
    <s v=""/>
    <s v="ORANGE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  <n v="-989910"/>
    <n v="11106989"/>
    <x v="3697"/>
    <n v="-989910"/>
    <n v="-8.9124964470568937"/>
    <n v="8.2593750000000004"/>
    <n v="11106989"/>
    <n v="456.99999999998079"/>
  </r>
  <r>
    <n v="106434051"/>
    <s v="CHILDREN'S HEALTHCARE ORGANIZATION OF NORTHERN CA - PEDIATRIC HOSPITAL"/>
    <n v="20191"/>
    <x v="3"/>
    <x v="1"/>
    <x v="9"/>
    <d v="2019-03-31T00:00:00"/>
    <x v="16"/>
    <s v="07 - Santa Clara"/>
    <n v="431"/>
    <x v="5"/>
    <x v="0"/>
    <s v=""/>
    <s v="CAMPBELL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n v="0"/>
    <n v="0"/>
    <n v="0"/>
    <n v="0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n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  <n v="80218"/>
    <n v="2614691"/>
    <x v="3698"/>
    <n v="80218"/>
    <n v="3.0679724678747888"/>
    <n v="598"/>
    <n v="2614691"/>
    <n v="456.99999999998079"/>
  </r>
  <r>
    <n v="106190170"/>
    <s v="CHILDREN'S HOSPITAL - LOS ANGELES"/>
    <n v="20191"/>
    <x v="3"/>
    <x v="1"/>
    <x v="9"/>
    <d v="2019-03-31T00:00:00"/>
    <x v="5"/>
    <s v="11 - Los Angeles"/>
    <n v="925"/>
    <x v="3"/>
    <x v="0"/>
    <s v="Teaching"/>
    <s v="LOS ANGELES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  <n v="82769916"/>
    <n v="404775995"/>
    <x v="3699"/>
    <n v="116832380"/>
    <n v="28.863465581747256"/>
    <n v="6.8508655126498006"/>
    <n v="404775995"/>
    <n v="456.99999999998079"/>
  </r>
  <r>
    <n v="106304113"/>
    <s v="CHILDREN'S HOSPITAL - MISSION"/>
    <n v="20191"/>
    <x v="3"/>
    <x v="1"/>
    <x v="9"/>
    <d v="2019-03-31T00:00:00"/>
    <x v="3"/>
    <s v="13 - Orange"/>
    <n v="1017"/>
    <x v="3"/>
    <x v="0"/>
    <s v=""/>
    <s v="MISSION VIEJO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  <n v="7434052"/>
    <n v="23408199"/>
    <x v="3700"/>
    <n v="7489341"/>
    <n v="31.994520381512476"/>
    <n v="3.871125611745514"/>
    <n v="23408199"/>
    <n v="456.99999999998079"/>
  </r>
  <r>
    <n v="106300032"/>
    <s v="CHILDREN'S HOSPITAL - ORANGE COUNTY"/>
    <n v="20191"/>
    <x v="3"/>
    <x v="1"/>
    <x v="9"/>
    <d v="2019-03-31T00:00:00"/>
    <x v="3"/>
    <s v="13 - Orange"/>
    <n v="1015"/>
    <x v="3"/>
    <x v="0"/>
    <s v=""/>
    <s v="ORANG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  <n v="61254614"/>
    <n v="230970981"/>
    <x v="3701"/>
    <n v="52284266"/>
    <n v="22.636725087122525"/>
    <n v="5.0971135689236577"/>
    <n v="230970981"/>
    <n v="456.99999999998079"/>
  </r>
  <r>
    <n v="106382715"/>
    <s v="CHINESE HOSPITAL"/>
    <n v="20191"/>
    <x v="3"/>
    <x v="1"/>
    <x v="9"/>
    <d v="2019-03-31T00:00:00"/>
    <x v="14"/>
    <s v="04 - West Bay"/>
    <n v="423"/>
    <x v="3"/>
    <x v="0"/>
    <s v=""/>
    <s v="SAN FRANCISCO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  <n v="822429"/>
    <n v="26858827"/>
    <x v="3702"/>
    <n v="961996"/>
    <n v="3.5816754022802257"/>
    <n v="4.7692307692307692"/>
    <n v="26858827"/>
    <n v="456.99999999998079"/>
  </r>
  <r>
    <n v="106361144"/>
    <s v="CHINO VALLEY MEDICAL CENTER"/>
    <n v="20191"/>
    <x v="3"/>
    <x v="1"/>
    <x v="9"/>
    <d v="2019-03-31T00:00:00"/>
    <x v="7"/>
    <s v="12 - Inland Counties"/>
    <n v="1207"/>
    <x v="5"/>
    <x v="0"/>
    <s v=""/>
    <s v="CHINO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n v="460"/>
    <n v="658"/>
    <n v="1485"/>
    <n v="5311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n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  <n v="1501538"/>
    <n v="21880872"/>
    <x v="3703"/>
    <n v="1505130"/>
    <n v="6.8787477939636048"/>
    <n v="3.488997555012225"/>
    <n v="21880872"/>
    <n v="456.99999999998079"/>
  </r>
  <r>
    <n v="106314029"/>
    <s v="CIRBY HILLS BEHAVIORAL HEALTH"/>
    <n v="20191"/>
    <x v="3"/>
    <x v="1"/>
    <x v="9"/>
    <d v="2019-03-31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9"/>
    <n v="1106756"/>
    <x v="3704"/>
    <n v="102159"/>
    <n v="9.2304898279295529"/>
    <n v="17.189873417721518"/>
    <n v="1106756"/>
    <n v="456.99999999998079"/>
  </r>
  <r>
    <n v="106190176"/>
    <s v="CITY OF HOPE HELFORD CLINICAL RESEARCH HOSPITAL"/>
    <n v="20191"/>
    <x v="3"/>
    <x v="1"/>
    <x v="9"/>
    <d v="2019-03-31T00:00:00"/>
    <x v="5"/>
    <s v="11 - Los Angeles"/>
    <n v="913"/>
    <x v="3"/>
    <x v="0"/>
    <s v=""/>
    <s v="DUART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n v="18404"/>
    <n v="1407"/>
    <n v="3688"/>
    <n v="2182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n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  <n v="-5783499"/>
    <n v="327877023"/>
    <x v="3705"/>
    <n v="36038464"/>
    <n v="10.991457611227609"/>
    <n v="11.565906210392903"/>
    <n v="327877023"/>
    <n v="456.99999999998079"/>
  </r>
  <r>
    <n v="106100005"/>
    <s v="CLOVIS COMMUNITY MEDICAL CENTER"/>
    <n v="20191"/>
    <x v="3"/>
    <x v="1"/>
    <x v="9"/>
    <d v="2019-03-31T00:00:00"/>
    <x v="2"/>
    <s v="09 - Central"/>
    <n v="605"/>
    <x v="3"/>
    <x v="0"/>
    <s v=""/>
    <s v="CLOVIS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  <n v="20119545"/>
    <n v="117768927"/>
    <x v="3706"/>
    <n v="17216741"/>
    <n v="14.619086238257056"/>
    <n v="4.5337407690348863"/>
    <n v="117768927"/>
    <n v="456.99999999998079"/>
  </r>
  <r>
    <n v="106105051"/>
    <s v="COALINGA STATE HOSPITAL"/>
    <n v="20191"/>
    <x v="3"/>
    <x v="1"/>
    <x v="9"/>
    <d v="2019-03-31T00:00:00"/>
    <x v="2"/>
    <s v="09 - Central"/>
    <n v="609"/>
    <x v="7"/>
    <x v="1"/>
    <s v=""/>
    <s v="COALINGA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n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95338"/>
    <n v="70485374"/>
    <x v="3707"/>
    <n v="0"/>
    <n v="0"/>
    <n v="2211.3148148148148"/>
    <n v="70485374"/>
    <n v="456.99999999998079"/>
  </r>
  <r>
    <n v="106190766"/>
    <s v="COAST PLAZA HOSPITAL"/>
    <n v="20191"/>
    <x v="3"/>
    <x v="1"/>
    <x v="9"/>
    <d v="2019-03-31T00:00:00"/>
    <x v="5"/>
    <s v="11 - Los Angeles"/>
    <n v="921"/>
    <x v="4"/>
    <x v="0"/>
    <s v=""/>
    <s v="NORWALK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  <n v="-2137235"/>
    <n v="7685163"/>
    <x v="3708"/>
    <n v="-2178139"/>
    <n v="-28.342131455116824"/>
    <n v="4.6239870340356566"/>
    <n v="7685163"/>
    <n v="456.99999999998079"/>
  </r>
  <r>
    <n v="106190184"/>
    <s v="COLLEGE HOSPITAL"/>
    <n v="20191"/>
    <x v="3"/>
    <x v="1"/>
    <x v="9"/>
    <d v="2019-03-31T00:00:00"/>
    <x v="5"/>
    <s v="11 - Los Angeles"/>
    <n v="921"/>
    <x v="5"/>
    <x v="0"/>
    <s v=""/>
    <s v="CERRITOS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  <n v="2605646"/>
    <n v="18719232"/>
    <x v="3709"/>
    <n v="2609649"/>
    <n v="13.94100463095922"/>
    <n v="11.862433862433862"/>
    <n v="18719232"/>
    <n v="456.99999999998079"/>
  </r>
  <r>
    <n v="106301155"/>
    <s v="COLLEGE HOSPITAL COSTA MESA"/>
    <n v="20191"/>
    <x v="3"/>
    <x v="1"/>
    <x v="9"/>
    <d v="2019-03-31T00:00:00"/>
    <x v="3"/>
    <s v="13 - Orange"/>
    <n v="1016"/>
    <x v="5"/>
    <x v="0"/>
    <s v=""/>
    <s v="COSTA MESA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  <n v="-2927148"/>
    <n v="13056162"/>
    <x v="3710"/>
    <n v="-2927148"/>
    <n v="-22.419666667738959"/>
    <n v="9.7886255924170609"/>
    <n v="13056162"/>
    <n v="456.99999999998079"/>
  </r>
  <r>
    <n v="106190587"/>
    <s v="COLLEGE MEDICAL CENTER"/>
    <n v="20191"/>
    <x v="3"/>
    <x v="1"/>
    <x v="9"/>
    <d v="2019-03-31T00:00:00"/>
    <x v="5"/>
    <s v="11 - Los Angeles"/>
    <n v="933"/>
    <x v="5"/>
    <x v="0"/>
    <s v=""/>
    <s v="LONG BEACH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  <n v="-1315905"/>
    <n v="22170034"/>
    <x v="3711"/>
    <n v="-1315905"/>
    <n v="-5.9355118715650139"/>
    <n v="7.1012711864406777"/>
    <n v="22170034"/>
    <n v="456.99999999998079"/>
  </r>
  <r>
    <n v="106361458"/>
    <s v="COLORADO RIVER MEDICAL CENTER"/>
    <n v="20191"/>
    <x v="3"/>
    <x v="1"/>
    <x v="9"/>
    <d v="2019-03-31T00:00:00"/>
    <x v="7"/>
    <s v="12 - Inland Counties"/>
    <n v="1215"/>
    <x v="5"/>
    <x v="0"/>
    <s v="Rural"/>
    <s v="NEEDLES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n v="601"/>
    <n v="0"/>
    <n v="672"/>
    <n v="0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n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  <n v="42274"/>
    <n v="2500585"/>
    <x v="3712"/>
    <n v="42274"/>
    <n v="1.6905644079285447"/>
    <n v="2.9256198347107438"/>
    <n v="2500585"/>
    <n v="456.99999999998079"/>
  </r>
  <r>
    <n v="106060870"/>
    <s v="COLUSA MEDICAL CENTER"/>
    <n v="20191"/>
    <x v="3"/>
    <x v="1"/>
    <x v="9"/>
    <d v="2019-03-31T00:00:00"/>
    <x v="55"/>
    <s v="01 - Northern California"/>
    <n v="225"/>
    <x v="3"/>
    <x v="0"/>
    <s v="Rural"/>
    <s v="COLUS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n v="4125"/>
    <n v="0"/>
    <n v="4236"/>
    <n v="0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n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  <n v="-783795"/>
    <n v="3774340"/>
    <x v="3713"/>
    <n v="-783795"/>
    <n v="-20.766412140930598"/>
    <n v="6.7117647058823531"/>
    <n v="3774340"/>
    <n v="456.99999999998079"/>
  </r>
  <r>
    <n v="106190197"/>
    <s v="COMMUNITY HOSPITAL OF HUNTINGTON PARK"/>
    <n v="20191"/>
    <x v="3"/>
    <x v="1"/>
    <x v="9"/>
    <d v="2019-03-31T00:00:00"/>
    <x v="5"/>
    <s v="11 - Los Angeles"/>
    <n v="923"/>
    <x v="5"/>
    <x v="0"/>
    <s v=""/>
    <s v="HUNTINGTON PARK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  <n v="-395863"/>
    <n v="10825810"/>
    <x v="3714"/>
    <n v="-395863"/>
    <n v="-3.6566594093190257"/>
    <n v="3.9856194690265485"/>
    <n v="10825810"/>
    <n v="456.99999999998079"/>
  </r>
  <r>
    <n v="106361323"/>
    <s v="COMMUNITY HOSPITAL OF SAN BERNARDINO"/>
    <n v="20191"/>
    <x v="3"/>
    <x v="1"/>
    <x v="9"/>
    <d v="2019-03-31T00:00:00"/>
    <x v="7"/>
    <s v="12 - Inland Counties"/>
    <n v="1209"/>
    <x v="3"/>
    <x v="0"/>
    <s v=""/>
    <s v="SAN BERNARDINO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  <n v="-346950"/>
    <n v="69505700"/>
    <x v="3715"/>
    <n v="-797027"/>
    <n v="-1.1467073923433617"/>
    <n v="6.9610002977076508"/>
    <n v="69505700"/>
    <n v="456.99999999998079"/>
  </r>
  <r>
    <n v="106270744"/>
    <s v="COMMUNITY HOSPITAL OF THE MONTEREY PENINSULA"/>
    <n v="20191"/>
    <x v="3"/>
    <x v="1"/>
    <x v="9"/>
    <d v="2019-03-31T00:00:00"/>
    <x v="17"/>
    <s v="08 - Mid-Coast"/>
    <n v="707"/>
    <x v="3"/>
    <x v="0"/>
    <s v=""/>
    <s v="MONTEREY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  <n v="23305448"/>
    <n v="162393963"/>
    <x v="3716"/>
    <n v="21427618"/>
    <n v="13.194836559287612"/>
    <n v="5.1382918552036196"/>
    <n v="162393963"/>
    <n v="456.99999999998079"/>
  </r>
  <r>
    <n v="106560473"/>
    <s v="COMMUNITY MEMORIAL HOSPITAL OF SAN BUENAVENTURA"/>
    <n v="20191"/>
    <x v="3"/>
    <x v="1"/>
    <x v="9"/>
    <d v="2019-03-31T00:00:00"/>
    <x v="10"/>
    <s v="10 - Santa Barbara/Ventura"/>
    <n v="809"/>
    <x v="3"/>
    <x v="0"/>
    <s v=""/>
    <s v="VENTURA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  <n v="-3084590"/>
    <n v="113115593"/>
    <x v="3717"/>
    <n v="6777111"/>
    <n v="5.9913145661535809"/>
    <n v="4.3480780964002443"/>
    <n v="113115593"/>
    <n v="456.99999999998079"/>
  </r>
  <r>
    <n v="106100717"/>
    <s v="COMMUNITY REGIONAL MEDICAL CENTER - FRESNO"/>
    <n v="20191"/>
    <x v="3"/>
    <x v="1"/>
    <x v="9"/>
    <d v="2019-03-31T00:00:00"/>
    <x v="2"/>
    <s v="09 - Central"/>
    <n v="605"/>
    <x v="3"/>
    <x v="0"/>
    <s v="Teaching"/>
    <s v="FRESNO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  <n v="65388693"/>
    <n v="381203838"/>
    <x v="3718"/>
    <n v="88328717"/>
    <n v="23.17099362467594"/>
    <n v="7.3398930481283422"/>
    <n v="381203838"/>
    <n v="456.99999999998079"/>
  </r>
  <r>
    <n v="106070924"/>
    <s v="CONTRA COSTA REGIONAL MEDICAL CENTER"/>
    <n v="20191"/>
    <x v="3"/>
    <x v="1"/>
    <x v="9"/>
    <d v="2019-03-31T00:00:00"/>
    <x v="18"/>
    <s v="05 - East Bay"/>
    <n v="411"/>
    <x v="6"/>
    <x v="0"/>
    <s v=""/>
    <s v="MARTINEZ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  <n v="-19127224"/>
    <n v="135120084"/>
    <x v="3719"/>
    <n v="-11807391"/>
    <n v="-8.7384426137568116"/>
    <n v="6.7946480511925538"/>
    <n v="135120084"/>
    <n v="456.99999999998079"/>
  </r>
  <r>
    <n v="106331152"/>
    <s v="CORONA REGIONAL MEDICAL CENTER - MAIN"/>
    <n v="20191"/>
    <x v="3"/>
    <x v="1"/>
    <x v="9"/>
    <d v="2019-03-31T00:00:00"/>
    <x v="19"/>
    <s v="12 - Inland Counties"/>
    <n v="1111"/>
    <x v="3"/>
    <x v="0"/>
    <s v=""/>
    <s v="CORONA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n v="14528"/>
    <n v="5870"/>
    <n v="1312"/>
    <n v="544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n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  <n v="-804054"/>
    <n v="47732863"/>
    <x v="3720"/>
    <n v="-691341"/>
    <n v="-1.448354354944098"/>
    <n v="5.8826955074875205"/>
    <n v="47732863"/>
    <n v="456.99999999998079"/>
  </r>
  <r>
    <n v="106154160"/>
    <s v="CRESTWOOD - BAKERSFIELD - PHF"/>
    <n v="20191"/>
    <x v="3"/>
    <x v="1"/>
    <x v="9"/>
    <d v="2019-03-31T00:00:00"/>
    <x v="0"/>
    <s v="09 - Central"/>
    <n v="617"/>
    <x v="5"/>
    <x v="2"/>
    <s v=""/>
    <s v="BAKERSFIELD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  <n v="161889"/>
    <n v="1091939"/>
    <x v="3721"/>
    <n v="161889"/>
    <n v="14.825828182709841"/>
    <n v="8.5390625"/>
    <n v="1091939"/>
    <n v="456.99999999998079"/>
  </r>
  <r>
    <n v="106344170"/>
    <s v="CRESTWOOD - CARMICHAEL - PHF"/>
    <n v="20191"/>
    <x v="3"/>
    <x v="1"/>
    <x v="9"/>
    <d v="2019-03-31T00:00:00"/>
    <x v="20"/>
    <s v="02 - Golden Empire"/>
    <n v="311"/>
    <x v="5"/>
    <x v="2"/>
    <s v=""/>
    <s v="CARMICHAEL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  <n v="212030"/>
    <n v="1203234"/>
    <x v="3722"/>
    <n v="212030"/>
    <n v="17.621676249175138"/>
    <n v="16.569767441860463"/>
    <n v="1203234"/>
    <n v="456.99999999998079"/>
  </r>
  <r>
    <n v="106344188"/>
    <s v="CRESTWOOD - SACRAMENTO - PHF"/>
    <n v="20191"/>
    <x v="3"/>
    <x v="1"/>
    <x v="9"/>
    <d v="2019-03-31T00:00:00"/>
    <x v="20"/>
    <s v="02 - Golden Empire"/>
    <n v="311"/>
    <x v="5"/>
    <x v="2"/>
    <s v=""/>
    <s v="SACRAMENTO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  <n v="171938"/>
    <n v="1213062"/>
    <x v="3723"/>
    <n v="171938"/>
    <n v="14.173883939979984"/>
    <n v="14.814432989690722"/>
    <n v="1213062"/>
    <n v="456.99999999998079"/>
  </r>
  <r>
    <n v="106434220"/>
    <s v="CRESTWOOD - SAN JOSE - PHF"/>
    <n v="20191"/>
    <x v="3"/>
    <x v="1"/>
    <x v="9"/>
    <d v="2019-03-31T00:00:00"/>
    <x v="16"/>
    <s v="07 - Santa Clara"/>
    <n v="431"/>
    <x v="5"/>
    <x v="2"/>
    <s v=""/>
    <s v="SAN JOSE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  <n v="287384"/>
    <n v="1429304"/>
    <x v="3724"/>
    <n v="287384"/>
    <n v="20.106569351236686"/>
    <n v="14.849056603773585"/>
    <n v="1429304"/>
    <n v="456.99999999998079"/>
  </r>
  <r>
    <n v="106484062"/>
    <s v="CRESTWOOD - SOLANO - PHF"/>
    <n v="20191"/>
    <x v="3"/>
    <x v="1"/>
    <x v="9"/>
    <d v="2019-03-31T00:00:00"/>
    <x v="21"/>
    <s v="03 - North Bay"/>
    <n v="408"/>
    <x v="5"/>
    <x v="2"/>
    <s v=""/>
    <s v="VALLEJO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  <n v="107299"/>
    <n v="1287597"/>
    <x v="3725"/>
    <n v="107299"/>
    <n v="8.3332750852945452"/>
    <n v="8.5306122448979593"/>
    <n v="1287597"/>
    <n v="456.99999999998079"/>
  </r>
  <r>
    <n v="106390846"/>
    <s v="DAMERON HOSPITAL ASSOCIATION"/>
    <n v="20191"/>
    <x v="3"/>
    <x v="1"/>
    <x v="9"/>
    <d v="2019-03-31T00:00:00"/>
    <x v="22"/>
    <s v="06 - North San Joaquin"/>
    <n v="507"/>
    <x v="3"/>
    <x v="0"/>
    <s v=""/>
    <s v="STOCKTON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n v="1711"/>
    <n v="878"/>
    <n v="945"/>
    <n v="585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n v="1030797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  <n v="-8761735"/>
    <n v="30827634"/>
    <x v="3726"/>
    <n v="-7217230"/>
    <n v="-23.411559901093934"/>
    <n v="4.0296220633299287"/>
    <n v="30827634"/>
    <n v="456.99999999998079"/>
  </r>
  <r>
    <n v="106190232"/>
    <s v="DEL AMO HOSPITAL"/>
    <n v="20191"/>
    <x v="3"/>
    <x v="1"/>
    <x v="9"/>
    <d v="2019-03-31T00:00:00"/>
    <x v="5"/>
    <s v="11 - Los Angeles"/>
    <n v="931"/>
    <x v="5"/>
    <x v="0"/>
    <s v=""/>
    <s v="TORRANCE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n v="1439"/>
    <n v="142"/>
    <n v="0"/>
    <n v="0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n v="300850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  <n v="3592927"/>
    <n v="11806411"/>
    <x v="3727"/>
    <n v="3630248"/>
    <n v="30.74810795592327"/>
    <n v="7.156919513607412"/>
    <n v="11806411"/>
    <n v="456.99999999998079"/>
  </r>
  <r>
    <n v="106150706"/>
    <s v="DELANO REGIONAL MEDICAL CENTER"/>
    <n v="20191"/>
    <x v="3"/>
    <x v="1"/>
    <x v="9"/>
    <d v="2019-03-31T00:00:00"/>
    <x v="0"/>
    <s v="09 - Central"/>
    <n v="617"/>
    <x v="3"/>
    <x v="0"/>
    <s v=""/>
    <s v="DELANO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  <n v="-462255"/>
    <n v="18648814"/>
    <x v="3728"/>
    <n v="-462255"/>
    <n v="-2.4787367175199453"/>
    <n v="10.733766233766234"/>
    <n v="18648814"/>
    <n v="456.99999999998079"/>
  </r>
  <r>
    <n v="106331164"/>
    <s v="DESERT REGIONAL MEDICAL CENTER"/>
    <n v="20191"/>
    <x v="3"/>
    <x v="1"/>
    <x v="9"/>
    <d v="2019-03-31T00:00:00"/>
    <x v="19"/>
    <s v="12 - Inland Counties"/>
    <n v="1105"/>
    <x v="5"/>
    <x v="0"/>
    <s v=""/>
    <s v="PALM SPRINGS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  <n v="12590163"/>
    <n v="152034142"/>
    <x v="3729"/>
    <n v="12651563"/>
    <n v="8.3215275421490524"/>
    <n v="4.8661296509397776"/>
    <n v="152034142"/>
    <n v="456.99999999998079"/>
  </r>
  <r>
    <n v="106364144"/>
    <s v="DESERT VALLEY HOSPITAL"/>
    <n v="20191"/>
    <x v="3"/>
    <x v="1"/>
    <x v="9"/>
    <d v="2019-03-31T00:00:00"/>
    <x v="7"/>
    <s v="12 - Inland Counties"/>
    <n v="1211"/>
    <x v="5"/>
    <x v="0"/>
    <s v=""/>
    <s v="VICTORVILLE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  <n v="10799860"/>
    <n v="47968797"/>
    <x v="3730"/>
    <n v="11069493"/>
    <n v="23.076444881450747"/>
    <n v="4.3940129449838183"/>
    <n v="47968797"/>
    <n v="456.99999999998079"/>
  </r>
  <r>
    <n v="106190681"/>
    <s v="DOCS SURGICAL HOSPITAL"/>
    <n v="20191"/>
    <x v="3"/>
    <x v="1"/>
    <x v="9"/>
    <d v="2019-03-31T00:00:00"/>
    <x v="5"/>
    <s v="11 - Los Angeles"/>
    <n v="925"/>
    <x v="5"/>
    <x v="0"/>
    <s v=""/>
    <s v="LOS ANGELES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n v="5"/>
    <n v="0"/>
    <n v="0"/>
    <n v="0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n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  <n v="-734124"/>
    <n v="1203144"/>
    <x v="3731"/>
    <n v="-734064"/>
    <n v="-61.012148171789917"/>
    <n v="2.1"/>
    <n v="1203144"/>
    <n v="456.99999999998079"/>
  </r>
  <r>
    <n v="106392287"/>
    <s v="DOCTORS HOSPITAL OF MANTECA"/>
    <n v="20191"/>
    <x v="3"/>
    <x v="1"/>
    <x v="9"/>
    <d v="2019-03-31T00:00:00"/>
    <x v="22"/>
    <s v="06 - North San Joaquin"/>
    <n v="507"/>
    <x v="5"/>
    <x v="0"/>
    <s v=""/>
    <s v="MANTECA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n v="3525"/>
    <n v="1258"/>
    <n v="621"/>
    <n v="5624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n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  <n v="-2553497"/>
    <n v="25961247"/>
    <x v="3732"/>
    <n v="-2503524"/>
    <n v="-9.6433118178028963"/>
    <n v="4.2713257965056526"/>
    <n v="25961247"/>
    <n v="456.99999999998079"/>
  </r>
  <r>
    <n v="106500852"/>
    <s v="DOCTORS MEDICAL CENTER - MODESTO"/>
    <n v="20191"/>
    <x v="3"/>
    <x v="1"/>
    <x v="9"/>
    <d v="2019-03-31T00:00:00"/>
    <x v="15"/>
    <s v="06 - North San Joaquin"/>
    <n v="511"/>
    <x v="5"/>
    <x v="0"/>
    <s v=""/>
    <s v="MODESTO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  <n v="1164661"/>
    <n v="172391346"/>
    <x v="3733"/>
    <n v="1095096"/>
    <n v="0.63523838371793906"/>
    <n v="5.2506428679473602"/>
    <n v="172391346"/>
    <n v="456.99999999998079"/>
  </r>
  <r>
    <n v="106440755"/>
    <s v="DOMINICAN HOSPITAL"/>
    <n v="20191"/>
    <x v="3"/>
    <x v="1"/>
    <x v="9"/>
    <d v="2019-03-31T00:00:00"/>
    <x v="23"/>
    <s v="08 - Mid-Coast"/>
    <n v="703"/>
    <x v="2"/>
    <x v="0"/>
    <s v=""/>
    <s v="SANTA CRU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  <n v="8360117"/>
    <n v="109766466"/>
    <x v="3734"/>
    <n v="32271169"/>
    <n v="29.399843300047575"/>
    <n v="4.9806304595518416"/>
    <n v="109766466"/>
    <n v="456.99999999998079"/>
  </r>
  <r>
    <n v="106196168"/>
    <s v="EARL AND LORRAINE MILLER CHILDRENS HOSPITAL"/>
    <n v="20191"/>
    <x v="3"/>
    <x v="1"/>
    <x v="9"/>
    <d v="2019-03-31T00:00:00"/>
    <x v="5"/>
    <s v="11 - Los Angeles"/>
    <n v="933"/>
    <x v="3"/>
    <x v="0"/>
    <s v="Teaching"/>
    <s v="LONG BEACH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  <n v="40686954"/>
    <n v="143066135"/>
    <x v="3735"/>
    <n v="42603631"/>
    <n v="29.778976694939026"/>
    <n v="4.6558008213552364"/>
    <n v="143066135"/>
    <n v="456.99999999998079"/>
  </r>
  <r>
    <n v="106190256"/>
    <s v="EAST LOS ANGELES DOCTOR'S HOSPITAL"/>
    <n v="20191"/>
    <x v="3"/>
    <x v="1"/>
    <x v="9"/>
    <d v="2019-03-31T00:00:00"/>
    <x v="5"/>
    <s v="11 - Los Angeles"/>
    <n v="925"/>
    <x v="5"/>
    <x v="0"/>
    <s v=""/>
    <s v="LOS ANGELES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  <n v="-636615"/>
    <n v="14750401"/>
    <x v="3736"/>
    <n v="-636746"/>
    <n v="-4.3168046753440805"/>
    <n v="3.9942062572421784"/>
    <n v="14750401"/>
    <n v="456.99999999998079"/>
  </r>
  <r>
    <n v="106320859"/>
    <s v="EASTERN PLUMAS HEALTH CARE"/>
    <n v="20191"/>
    <x v="3"/>
    <x v="1"/>
    <x v="9"/>
    <d v="2019-03-31T00:00:00"/>
    <x v="24"/>
    <s v="01 - Northern California"/>
    <n v="217"/>
    <x v="0"/>
    <x v="0"/>
    <s v="Rural"/>
    <s v="PORTOLA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  <n v="-1379688"/>
    <n v="5591456"/>
    <x v="3737"/>
    <n v="-1006597"/>
    <n v="-18.002412967212834"/>
    <n v="73.873015873015873"/>
    <n v="5591456"/>
    <n v="456.99999999998079"/>
  </r>
  <r>
    <n v="106014233"/>
    <s v="EDEN MEDICAL CENTER"/>
    <n v="20191"/>
    <x v="3"/>
    <x v="1"/>
    <x v="9"/>
    <d v="2019-03-31T00:00:00"/>
    <x v="4"/>
    <s v="05 - East Bay"/>
    <n v="421"/>
    <x v="3"/>
    <x v="0"/>
    <s v=""/>
    <s v="CASTRO VALLE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  <n v="5599992"/>
    <n v="92997214"/>
    <x v="3738"/>
    <n v="6006064"/>
    <n v="6.4583268053599969"/>
    <n v="4.281059063136456"/>
    <n v="92997214"/>
    <n v="456.99999999998079"/>
  </r>
  <r>
    <n v="106331168"/>
    <s v="EISENHOWER MEDICAL CENTER"/>
    <n v="20191"/>
    <x v="3"/>
    <x v="1"/>
    <x v="9"/>
    <d v="2019-03-31T00:00:00"/>
    <x v="19"/>
    <s v="12 - Inland Counties"/>
    <n v="1105"/>
    <x v="3"/>
    <x v="0"/>
    <s v=""/>
    <s v="RANCHO MIRAGE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n v="128107"/>
    <n v="18146"/>
    <n v="1051"/>
    <n v="10588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n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  <n v="-126508"/>
    <n v="205087001"/>
    <x v="3739"/>
    <n v="10381704"/>
    <n v="5.0620975241624411"/>
    <n v="3.504600938967136"/>
    <n v="205087001"/>
    <n v="456.99999999998079"/>
  </r>
  <r>
    <n v="106430763"/>
    <s v="EL CAMINO HOSPITAL"/>
    <n v="20191"/>
    <x v="3"/>
    <x v="1"/>
    <x v="9"/>
    <d v="2019-03-31T00:00:00"/>
    <x v="16"/>
    <s v="07 - Santa Clara"/>
    <n v="429"/>
    <x v="0"/>
    <x v="0"/>
    <s v=""/>
    <s v="MOUNTAIN VIEW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  <n v="30206834"/>
    <n v="242083107"/>
    <x v="3740"/>
    <n v="78568629"/>
    <n v="32.455229930603956"/>
    <n v="4.6641434262948209"/>
    <n v="242083107"/>
    <n v="456.99999999998079"/>
  </r>
  <r>
    <n v="106130699"/>
    <s v="EL CENTRO REGIONAL MEDICAL CENTER"/>
    <n v="20191"/>
    <x v="3"/>
    <x v="1"/>
    <x v="9"/>
    <d v="2019-03-31T00:00:00"/>
    <x v="25"/>
    <s v="14 - San Diego/Imperial"/>
    <n v="1424"/>
    <x v="6"/>
    <x v="0"/>
    <s v=""/>
    <s v="EL CENTRO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  <n v="-6572598"/>
    <n v="35975482"/>
    <x v="3741"/>
    <n v="-3695869"/>
    <n v="-10.273299465452611"/>
    <n v="4.6114864864864868"/>
    <n v="35975482"/>
    <n v="456.99999999998079"/>
  </r>
  <r>
    <n v="106094002"/>
    <s v="EL DORADO COUNTY MENTAL HEALTH - PHF"/>
    <n v="20191"/>
    <x v="3"/>
    <x v="1"/>
    <x v="9"/>
    <d v="2019-03-31T00:00:00"/>
    <x v="12"/>
    <s v="02 - Golden Empire"/>
    <n v="304"/>
    <x v="6"/>
    <x v="2"/>
    <s v=""/>
    <s v="PLACERVILLE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  <n v="-170853"/>
    <n v="951900"/>
    <x v="3742"/>
    <n v="-170853"/>
    <n v="-17.948629057674125"/>
    <n v="11.067961165048544"/>
    <n v="951900"/>
    <n v="456.99999999998079"/>
  </r>
  <r>
    <n v="106190298"/>
    <s v="EMANATE HEALTH FOOTHILL PRESBYTERIAN HOSPITAL"/>
    <n v="20191"/>
    <x v="3"/>
    <x v="1"/>
    <x v="9"/>
    <d v="2019-03-31T00:00:00"/>
    <x v="5"/>
    <s v="11 - Los Angeles"/>
    <n v="915"/>
    <x v="3"/>
    <x v="0"/>
    <s v=""/>
    <s v="GLENDORA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n v="2875"/>
    <n v="2359"/>
    <n v="862"/>
    <n v="5113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n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  <n v="1849006"/>
    <n v="27831497"/>
    <x v="3743"/>
    <n v="3624921"/>
    <n v="13.024527570327962"/>
    <n v="4.2649753347427763"/>
    <n v="27831497"/>
    <n v="456.99999999998079"/>
  </r>
  <r>
    <n v="106190636"/>
    <s v="EMANATE HEALTH QUEEN OF THE VALLEY HOSPITAL"/>
    <n v="20191"/>
    <x v="3"/>
    <x v="1"/>
    <x v="9"/>
    <d v="2019-03-31T00:00:00"/>
    <x v="5"/>
    <s v="11 - Los Angeles"/>
    <n v="915"/>
    <x v="3"/>
    <x v="0"/>
    <s v=""/>
    <s v="WEST COVINA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  <n v="2812077"/>
    <n v="122039958"/>
    <x v="3744"/>
    <n v="17070311"/>
    <n v="13.987476954064505"/>
    <n v="4.4930966469428011"/>
    <n v="122039958"/>
    <n v="456.99999999998079"/>
  </r>
  <r>
    <n v="106500867"/>
    <s v="EMANUEL MEDICAL CENTER"/>
    <n v="20191"/>
    <x v="3"/>
    <x v="1"/>
    <x v="9"/>
    <d v="2019-03-31T00:00:00"/>
    <x v="15"/>
    <s v="06 - North San Joaquin"/>
    <n v="516"/>
    <x v="3"/>
    <x v="0"/>
    <s v=""/>
    <s v="TURLOCK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n v="5724"/>
    <n v="1523"/>
    <n v="1852"/>
    <n v="13263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n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  <n v="3515130"/>
    <n v="68276998"/>
    <x v="3745"/>
    <n v="3774965"/>
    <n v="5.5288971550858168"/>
    <n v="4.0472440944881889"/>
    <n v="68276998"/>
    <n v="456.99999999998079"/>
  </r>
  <r>
    <n v="106190280"/>
    <s v="ENCINO HOSPITAL MEDICAL CENTER"/>
    <n v="20191"/>
    <x v="3"/>
    <x v="1"/>
    <x v="9"/>
    <d v="2019-03-31T00:00:00"/>
    <x v="5"/>
    <s v="11 - Los Angeles"/>
    <n v="905"/>
    <x v="5"/>
    <x v="0"/>
    <s v=""/>
    <s v="ENCINO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n v="531"/>
    <n v="142"/>
    <n v="246"/>
    <n v="1063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n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  <n v="-92643"/>
    <n v="14073775"/>
    <x v="3746"/>
    <n v="-92643"/>
    <n v="-0.65826688290810387"/>
    <n v="8.6037195994277536"/>
    <n v="14073775"/>
    <n v="456.99999999998079"/>
  </r>
  <r>
    <n v="106154022"/>
    <s v="ENCOMPASS HEALTH REHABILITATION HOSPITAL OF BAKERSFIELD"/>
    <n v="20191"/>
    <x v="3"/>
    <x v="1"/>
    <x v="9"/>
    <d v="2019-03-31T00:00:00"/>
    <x v="0"/>
    <s v="09 - Central"/>
    <n v="617"/>
    <x v="5"/>
    <x v="0"/>
    <s v=""/>
    <s v="BAKERSFIELD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n v="0"/>
    <n v="0"/>
    <n v="0"/>
    <n v="0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n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  <n v="2680804"/>
    <n v="10357570"/>
    <x v="3747"/>
    <n v="2693695"/>
    <n v="26.00701708991588"/>
    <n v="13.424311926605505"/>
    <n v="10357570"/>
    <n v="456.99999999998079"/>
  </r>
  <r>
    <n v="106304079"/>
    <s v="ENCOMPASS HEALTH REHABILITATION HOSPITAL OF TUSTIN"/>
    <n v="20191"/>
    <x v="3"/>
    <x v="1"/>
    <x v="9"/>
    <d v="2019-03-31T00:00:00"/>
    <x v="3"/>
    <s v="13 - Orange"/>
    <n v="1015"/>
    <x v="4"/>
    <x v="0"/>
    <s v=""/>
    <s v="TUSTIN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n v="0"/>
    <n v="0"/>
    <n v="0"/>
    <n v="0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n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  <n v="1016768"/>
    <n v="6788395"/>
    <x v="3748"/>
    <n v="1015846"/>
    <n v="14.964450359768399"/>
    <n v="12.865319865319865"/>
    <n v="6788395"/>
    <n v="456.99999999998079"/>
  </r>
  <r>
    <n v="106040962"/>
    <s v="ENLOE MEDICAL CENTER - ESPLANADE CAMPUS"/>
    <n v="20191"/>
    <x v="3"/>
    <x v="1"/>
    <x v="9"/>
    <d v="2019-03-31T00:00:00"/>
    <x v="13"/>
    <s v="01 - Northern California"/>
    <n v="219"/>
    <x v="3"/>
    <x v="0"/>
    <s v=""/>
    <s v="CHICO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n v="28330"/>
    <n v="1259"/>
    <n v="3449"/>
    <n v="18372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n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  <n v="-3914450"/>
    <n v="158535782"/>
    <x v="3749"/>
    <n v="-79768"/>
    <n v="-5.0315454967762421E-2"/>
    <n v="4.3818525519848768"/>
    <n v="158535782"/>
    <n v="456.99999999998079"/>
  </r>
  <r>
    <n v="106104089"/>
    <s v="EXODUS - FRESNO -PHF"/>
    <n v="20191"/>
    <x v="3"/>
    <x v="1"/>
    <x v="9"/>
    <d v="2019-03-31T00:00:00"/>
    <x v="2"/>
    <s v="09 - Central"/>
    <n v="605"/>
    <x v="5"/>
    <x v="2"/>
    <s v=""/>
    <s v="FRESNO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24191"/>
    <n v="389180"/>
    <x v="3750"/>
    <n v="-524191"/>
    <n v="-134.69114548537954"/>
    <n v="20.580645161290324"/>
    <n v="389180"/>
    <n v="456.99999999998079"/>
  </r>
  <r>
    <n v="106197931"/>
    <s v="EXODUS RECOVERY - PHF"/>
    <n v="20191"/>
    <x v="3"/>
    <x v="1"/>
    <x v="9"/>
    <d v="2019-03-31T00:00:00"/>
    <x v="5"/>
    <s v="11 - Los Angeles"/>
    <n v="927"/>
    <x v="5"/>
    <x v="2"/>
    <s v=""/>
    <s v="CULVER CIT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4503"/>
    <n v="735060"/>
    <x v="3751"/>
    <n v="-444503"/>
    <n v="-60.471662177237228"/>
    <n v="15.988636363636363"/>
    <n v="735060"/>
    <n v="456.99999999998079"/>
  </r>
  <r>
    <n v="106474007"/>
    <s v="FAIRCHILD MEDICAL CENTER"/>
    <n v="20191"/>
    <x v="3"/>
    <x v="1"/>
    <x v="9"/>
    <d v="2019-03-31T00:00:00"/>
    <x v="26"/>
    <s v="01 - Northern California"/>
    <n v="203"/>
    <x v="3"/>
    <x v="0"/>
    <s v="Rural"/>
    <s v="YREKA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n v="13656"/>
    <n v="0"/>
    <n v="8906"/>
    <n v="0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n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  <n v="3060172"/>
    <n v="22649334"/>
    <x v="3752"/>
    <n v="3060172"/>
    <n v="13.511090436478176"/>
    <n v="3.56"/>
    <n v="22649334"/>
    <n v="456.99999999998079"/>
  </r>
  <r>
    <n v="106301781"/>
    <s v="FAIRVIEW DEVELOPMENTAL CENTER"/>
    <n v="20191"/>
    <x v="3"/>
    <x v="1"/>
    <x v="9"/>
    <d v="2019-03-31T00:00:00"/>
    <x v="3"/>
    <s v="13 - Orange"/>
    <n v="1016"/>
    <x v="7"/>
    <x v="1"/>
    <s v=""/>
    <s v="COSTA MESA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n v="0"/>
    <n v="0"/>
    <n v="0"/>
    <n v="0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n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15104"/>
    <n v="11011363"/>
    <x v="3753"/>
    <n v="0"/>
    <n v="0"/>
    <n v="558"/>
    <n v="11011363"/>
    <n v="456.99999999998079"/>
  </r>
  <r>
    <n v="106301357"/>
    <s v="FOOTHILL REGIONAL MEDICAL CENTER"/>
    <n v="20191"/>
    <x v="3"/>
    <x v="1"/>
    <x v="9"/>
    <d v="2019-03-31T00:00:00"/>
    <x v="3"/>
    <s v="13 - Orange"/>
    <n v="1015"/>
    <x v="5"/>
    <x v="0"/>
    <s v=""/>
    <s v="TUSTI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  <n v="3516705"/>
    <n v="37242393"/>
    <x v="3754"/>
    <n v="3516705"/>
    <n v="9.4427471403354772"/>
    <n v="6.7679083094555876"/>
    <n v="37242393"/>
    <n v="456.99999999998079"/>
  </r>
  <r>
    <n v="106301175"/>
    <s v="FOUNTAIN VALLEY REGIONAL HOSPITAL AND MEDICAL CENTER - EUCLID"/>
    <n v="20191"/>
    <x v="3"/>
    <x v="1"/>
    <x v="9"/>
    <d v="2019-03-31T00:00:00"/>
    <x v="3"/>
    <s v="13 - Orange"/>
    <n v="1014"/>
    <x v="5"/>
    <x v="0"/>
    <s v=""/>
    <s v="FOUNTAIN VALLEY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  <n v="-6547033"/>
    <n v="98638410"/>
    <x v="3755"/>
    <n v="-6547033"/>
    <n v="-6.6374072736979439"/>
    <n v="4.662118780096308"/>
    <n v="98638410"/>
    <n v="456.99999999998079"/>
  </r>
  <r>
    <n v="106014034"/>
    <s v="FREMONT HOSPITAL"/>
    <n v="20191"/>
    <x v="3"/>
    <x v="1"/>
    <x v="9"/>
    <d v="2019-03-31T00:00:00"/>
    <x v="4"/>
    <s v="05 - East Bay"/>
    <n v="421"/>
    <x v="5"/>
    <x v="0"/>
    <s v=""/>
    <s v="FREMONT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n v="181"/>
    <n v="21"/>
    <n v="0"/>
    <n v="0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n v="874519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  <n v="5122845"/>
    <n v="15090996"/>
    <x v="3756"/>
    <n v="5124991"/>
    <n v="33.960588154685084"/>
    <n v="7.3550966022651565"/>
    <n v="15090996"/>
    <n v="456.99999999998079"/>
  </r>
  <r>
    <n v="106400480"/>
    <s v="FRENCH HOSPITAL MEDICAL CENTER - SAN LUIS OBISPO"/>
    <n v="20191"/>
    <x v="3"/>
    <x v="1"/>
    <x v="9"/>
    <d v="2019-03-31T00:00:00"/>
    <x v="8"/>
    <s v="08 - Mid-Coast"/>
    <n v="801"/>
    <x v="3"/>
    <x v="0"/>
    <s v=""/>
    <s v="SAN LUIS OBISPO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  <n v="-1040348"/>
    <n v="41389528"/>
    <x v="3757"/>
    <n v="-479483"/>
    <n v="-1.1584645275490941"/>
    <n v="3.8377329192546585"/>
    <n v="41389528"/>
    <n v="456.99999999998079"/>
  </r>
  <r>
    <n v="106104047"/>
    <s v="FRESNO SURGICAL HOSPITAL"/>
    <n v="20191"/>
    <x v="3"/>
    <x v="1"/>
    <x v="9"/>
    <d v="2019-03-31T00:00:00"/>
    <x v="2"/>
    <s v="09 - Central"/>
    <n v="605"/>
    <x v="4"/>
    <x v="0"/>
    <s v=""/>
    <s v="FRESNO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n v="1836"/>
    <n v="351"/>
    <n v="25"/>
    <n v="598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n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  <n v="1578441"/>
    <n v="19900725"/>
    <x v="3758"/>
    <n v="1578441"/>
    <n v="7.9315753571791978"/>
    <n v="1.2596348884381339"/>
    <n v="19900725"/>
    <n v="456.99999999998079"/>
  </r>
  <r>
    <n v="106301283"/>
    <s v="GARDEN GROVE HOSPITAL AND MEDICAL CENTER"/>
    <n v="20191"/>
    <x v="3"/>
    <x v="1"/>
    <x v="9"/>
    <d v="2019-03-31T00:00:00"/>
    <x v="3"/>
    <s v="13 - Orange"/>
    <n v="1012"/>
    <x v="5"/>
    <x v="0"/>
    <s v=""/>
    <s v="GARDEN GROV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  <n v="2040515"/>
    <n v="23295778"/>
    <x v="3759"/>
    <n v="2193144"/>
    <n v="9.4143410879001337"/>
    <n v="4.1939721792890259"/>
    <n v="23295778"/>
    <n v="456.99999999998079"/>
  </r>
  <r>
    <n v="106190315"/>
    <s v="GARFIELD MEDICAL CENTER"/>
    <n v="20191"/>
    <x v="3"/>
    <x v="1"/>
    <x v="9"/>
    <d v="2019-03-31T00:00:00"/>
    <x v="5"/>
    <s v="11 - Los Angeles"/>
    <n v="913"/>
    <x v="5"/>
    <x v="0"/>
    <s v=""/>
    <s v="MONTEREY PARK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  <n v="61574"/>
    <n v="78365335"/>
    <x v="3760"/>
    <n v="1248912"/>
    <n v="1.593704665462095"/>
    <n v="5.4246682279469161"/>
    <n v="78365335"/>
    <n v="456.99999999998079"/>
  </r>
  <r>
    <n v="106190317"/>
    <s v="GATEWAYS HOSPITAL AND MENTAL HEALTH CENTER"/>
    <n v="20191"/>
    <x v="3"/>
    <x v="1"/>
    <x v="9"/>
    <d v="2019-03-31T00:00:00"/>
    <x v="5"/>
    <s v="11 - Los Angeles"/>
    <n v="925"/>
    <x v="3"/>
    <x v="0"/>
    <s v=""/>
    <s v="LOS ANGELES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  <n v="151404"/>
    <n v="7646959"/>
    <x v="3761"/>
    <n v="486102"/>
    <n v="6.3568014422465193"/>
    <n v="16.77900552486188"/>
    <n v="7646959"/>
    <n v="456.99999999998079"/>
  </r>
  <r>
    <n v="106270777"/>
    <s v="GEORGE L. MEE MEMORIAL HOSPITAL"/>
    <n v="20191"/>
    <x v="3"/>
    <x v="1"/>
    <x v="9"/>
    <d v="2019-03-31T00:00:00"/>
    <x v="17"/>
    <s v="08 - Mid-Coast"/>
    <n v="709"/>
    <x v="3"/>
    <x v="0"/>
    <s v="Rural"/>
    <s v="KING CITY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  <n v="-834252"/>
    <n v="16339911"/>
    <x v="3762"/>
    <n v="-826452"/>
    <n v="-5.0578733262378242"/>
    <n v="19.661616161616163"/>
    <n v="16339911"/>
    <n v="456.99999999998079"/>
  </r>
  <r>
    <n v="106190522"/>
    <s v="GLENDALE MEMORIAL HOSPITAL AND HEALTH CENTER"/>
    <n v="20191"/>
    <x v="3"/>
    <x v="1"/>
    <x v="9"/>
    <d v="2019-03-31T00:00:00"/>
    <x v="5"/>
    <s v="11 - Los Angeles"/>
    <n v="909"/>
    <x v="3"/>
    <x v="0"/>
    <s v=""/>
    <s v="GLENDALE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  <n v="-6441686"/>
    <n v="55445056"/>
    <x v="3763"/>
    <n v="-6428499"/>
    <n v="-11.594359287868697"/>
    <n v="4.6518314296967311"/>
    <n v="55445056"/>
    <n v="456.99999999998079"/>
  </r>
  <r>
    <n v="106190328"/>
    <s v="GLENDORA COMMUNITY HOSPITAL"/>
    <n v="20191"/>
    <x v="3"/>
    <x v="1"/>
    <x v="9"/>
    <d v="2019-03-31T00:00:00"/>
    <x v="5"/>
    <s v="11 - Los Angeles"/>
    <n v="915"/>
    <x v="3"/>
    <x v="0"/>
    <s v=""/>
    <s v="GLENDORA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n v="478"/>
    <n v="70"/>
    <n v="184"/>
    <n v="536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n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  <n v="-1110934"/>
    <n v="7637711"/>
    <x v="3764"/>
    <n v="-1110934"/>
    <n v="-14.545378844525539"/>
    <n v="6.2572402044293014"/>
    <n v="7637711"/>
    <n v="456.99999999998079"/>
  </r>
  <r>
    <n v="106110889"/>
    <s v="GLENN MEDICAL CENTER"/>
    <n v="20191"/>
    <x v="3"/>
    <x v="1"/>
    <x v="9"/>
    <d v="2019-03-31T00:00:00"/>
    <x v="28"/>
    <s v="01 - Northern California"/>
    <n v="223"/>
    <x v="3"/>
    <x v="0"/>
    <s v="Rural"/>
    <s v="WILLOWS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n v="4532"/>
    <n v="0"/>
    <n v="4325"/>
    <n v="0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n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  <n v="395146"/>
    <n v="5692868"/>
    <x v="3765"/>
    <n v="395146"/>
    <n v="6.9410708275688116"/>
    <n v="43.225000000000001"/>
    <n v="5692868"/>
    <n v="456.99999999998079"/>
  </r>
  <r>
    <n v="106420483"/>
    <s v="GOLETA VALLEY COTTAGE HOSPITAL"/>
    <n v="20191"/>
    <x v="3"/>
    <x v="1"/>
    <x v="9"/>
    <d v="2019-03-31T00:00:00"/>
    <x v="29"/>
    <s v="10 - Santa Barbara/Ventura"/>
    <n v="807"/>
    <x v="3"/>
    <x v="0"/>
    <s v=""/>
    <s v="SANTA BARBARA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n v="4906"/>
    <n v="538"/>
    <n v="439"/>
    <n v="2972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n v="617205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  <n v="4324051"/>
    <n v="24504114"/>
    <x v="3766"/>
    <n v="4707681"/>
    <n v="19.211798475962034"/>
    <n v="2.1098484848484849"/>
    <n v="24504114"/>
    <n v="456.99999999998079"/>
  </r>
  <r>
    <n v="106150775"/>
    <s v="GOOD SAMARITAN HOSPITAL - BAKERSFIELD"/>
    <n v="20191"/>
    <x v="3"/>
    <x v="1"/>
    <x v="9"/>
    <d v="2019-03-31T00:00:00"/>
    <x v="0"/>
    <s v="09 - Central"/>
    <n v="617"/>
    <x v="4"/>
    <x v="0"/>
    <s v=""/>
    <s v="BAKERSFIELD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  <n v="-1030029"/>
    <n v="6431143"/>
    <x v="3767"/>
    <n v="-1030029"/>
    <n v="-16.016266470827969"/>
    <n v="6.2020905923344944"/>
    <n v="6431143"/>
    <n v="456.99999999998079"/>
  </r>
  <r>
    <n v="106190392"/>
    <s v="GOOD SAMARITAN HOSPITAL - LA"/>
    <n v="20191"/>
    <x v="3"/>
    <x v="1"/>
    <x v="9"/>
    <d v="2019-03-31T00:00:00"/>
    <x v="5"/>
    <s v="11 - Los Angeles"/>
    <n v="925"/>
    <x v="3"/>
    <x v="0"/>
    <s v=""/>
    <s v="LOS ANGELES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  <n v="-11499496"/>
    <n v="80687790"/>
    <x v="3768"/>
    <n v="-9777660"/>
    <n v="-12.117892930268631"/>
    <n v="5.7373981285843643"/>
    <n v="80687790"/>
    <n v="456.99999999998079"/>
  </r>
  <r>
    <n v="106430779"/>
    <s v="GOOD SAMARITAN HOSPITAL - SAN JOSE"/>
    <n v="20191"/>
    <x v="3"/>
    <x v="1"/>
    <x v="9"/>
    <d v="2019-03-31T00:00:00"/>
    <x v="16"/>
    <s v="07 - Santa Clara"/>
    <n v="431"/>
    <x v="5"/>
    <x v="0"/>
    <s v=""/>
    <s v="SAN JOSE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  <n v="44244995"/>
    <n v="170362664"/>
    <x v="3769"/>
    <n v="44244995"/>
    <n v="25.971063119792493"/>
    <n v="5.0242476726564194"/>
    <n v="170362664"/>
    <n v="456.99999999998079"/>
  </r>
  <r>
    <n v="106190352"/>
    <s v="GREATER EL MONTE COMMUNITY HOSPITAL"/>
    <n v="20191"/>
    <x v="3"/>
    <x v="1"/>
    <x v="9"/>
    <d v="2019-03-31T00:00:00"/>
    <x v="5"/>
    <s v="11 - Los Angeles"/>
    <n v="913"/>
    <x v="5"/>
    <x v="0"/>
    <s v=""/>
    <s v="SOUTH EL MONTE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  <n v="-3563477"/>
    <n v="12872465"/>
    <x v="3770"/>
    <n v="-3563477"/>
    <n v="-27.682941845248756"/>
    <n v="5.9716553287981862"/>
    <n v="12872465"/>
    <n v="456.99999999998079"/>
  </r>
  <r>
    <n v="106350784"/>
    <s v="HAZEL HAWKINS MEMORIAL HOSPITAL"/>
    <n v="20191"/>
    <x v="3"/>
    <x v="1"/>
    <x v="9"/>
    <d v="2019-03-31T00:00:00"/>
    <x v="30"/>
    <s v="08 - Mid-Coast"/>
    <n v="701"/>
    <x v="0"/>
    <x v="0"/>
    <s v="Rural"/>
    <s v="HOLLISTER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  <n v="-1413751"/>
    <n v="28551775"/>
    <x v="3771"/>
    <n v="-346515"/>
    <n v="-1.2136373307789095"/>
    <n v="17.746140651801028"/>
    <n v="28551775"/>
    <n v="456.99999999998079"/>
  </r>
  <r>
    <n v="106490964"/>
    <s v="HEALDSBURG DISTRICT HOSPITAL"/>
    <n v="20191"/>
    <x v="3"/>
    <x v="1"/>
    <x v="9"/>
    <d v="2019-03-31T00:00:00"/>
    <x v="9"/>
    <s v="03 - North Bay"/>
    <n v="401"/>
    <x v="0"/>
    <x v="0"/>
    <s v="Rural"/>
    <s v="HEALDSBURG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  <n v="941021"/>
    <n v="15426780"/>
    <x v="3772"/>
    <n v="1608659"/>
    <n v="10.427704290850068"/>
    <n v="9.826484018264841"/>
    <n v="15426780"/>
    <n v="456.99999999998079"/>
  </r>
  <r>
    <n v="106304159"/>
    <s v="HEALTHBRIDGE CHILDREN'S HOSPITAL - ORANGE"/>
    <n v="20191"/>
    <x v="3"/>
    <x v="1"/>
    <x v="9"/>
    <d v="2019-03-31T00:00:00"/>
    <x v="3"/>
    <s v="13 - Orange"/>
    <n v="1015"/>
    <x v="4"/>
    <x v="0"/>
    <s v=""/>
    <s v="ORANGE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n v="0"/>
    <n v="0"/>
    <n v="0"/>
    <n v="0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n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  <n v="-30093"/>
    <n v="2368470"/>
    <x v="3773"/>
    <n v="-30093"/>
    <n v="-1.2705670749471178"/>
    <n v="64.785714285714292"/>
    <n v="2368470"/>
    <n v="456.99999999998079"/>
  </r>
  <r>
    <n v="106504079"/>
    <s v="HEALTHSOUTH REHABILITATION HOSPITAL OF MODESTO"/>
    <n v="20191"/>
    <x v="3"/>
    <x v="1"/>
    <x v="9"/>
    <d v="2019-03-31T00:00:00"/>
    <x v="15"/>
    <s v="06 - North San Joaquin"/>
    <n v="511"/>
    <x v="5"/>
    <x v="0"/>
    <s v=""/>
    <s v="MODESTO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n v="0"/>
    <n v="0"/>
    <n v="0"/>
    <n v="0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n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  <n v="129859"/>
    <n v="4606516"/>
    <x v="3774"/>
    <n v="129859"/>
    <n v="2.8190285239430408"/>
    <n v="13.473684210526315"/>
    <n v="4606516"/>
    <n v="456.99999999998079"/>
  </r>
  <r>
    <n v="106331194"/>
    <s v="HEMET VALLEY MEDICAL CENTER"/>
    <n v="20191"/>
    <x v="3"/>
    <x v="1"/>
    <x v="9"/>
    <d v="2019-03-31T00:00:00"/>
    <x v="19"/>
    <s v="12 - Inland Counties"/>
    <n v="1109"/>
    <x v="0"/>
    <x v="0"/>
    <s v=""/>
    <s v="HEMET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  <n v="6574281"/>
    <n v="42541686"/>
    <x v="3775"/>
    <n v="6574281"/>
    <n v="15.453738716420407"/>
    <n v="5.9020230067433559"/>
    <n v="42541686"/>
    <n v="456.99999999998079"/>
  </r>
  <r>
    <n v="106190949"/>
    <s v="HENRY MAYO NEWHALL HOSPITAL"/>
    <n v="20191"/>
    <x v="3"/>
    <x v="1"/>
    <x v="9"/>
    <d v="2019-03-31T00:00:00"/>
    <x v="5"/>
    <s v="11 - Los Angeles"/>
    <n v="903"/>
    <x v="3"/>
    <x v="0"/>
    <s v=""/>
    <s v="VALENCIA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n v="6197"/>
    <n v="2847"/>
    <n v="1978"/>
    <n v="5660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n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  <n v="2327405"/>
    <n v="83032088"/>
    <x v="3776"/>
    <n v="8839693"/>
    <n v="10.646116715744881"/>
    <n v="4.6512524084778422"/>
    <n v="83032088"/>
    <n v="456.99999999998079"/>
  </r>
  <r>
    <n v="106344021"/>
    <s v="HERITAGE OAKS HOSPITAL"/>
    <n v="20191"/>
    <x v="3"/>
    <x v="1"/>
    <x v="9"/>
    <d v="2019-03-31T00:00:00"/>
    <x v="20"/>
    <s v="02 - Golden Empire"/>
    <n v="311"/>
    <x v="5"/>
    <x v="0"/>
    <s v=""/>
    <s v="SACRAMENTO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n v="1401"/>
    <n v="0"/>
    <n v="0"/>
    <n v="0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n v="97347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  <n v="3778205"/>
    <n v="11583557"/>
    <x v="3777"/>
    <n v="3994479"/>
    <n v="34.48404492678717"/>
    <n v="9.6703910614525146"/>
    <n v="11583557"/>
    <n v="456.99999999998079"/>
  </r>
  <r>
    <n v="106362041"/>
    <s v="HI-DESERT MEDICAL CENTER"/>
    <n v="20191"/>
    <x v="3"/>
    <x v="1"/>
    <x v="9"/>
    <d v="2019-03-31T00:00:00"/>
    <x v="7"/>
    <s v="12 - Inland Counties"/>
    <n v="1214"/>
    <x v="4"/>
    <x v="0"/>
    <s v="Rural"/>
    <s v="JOSHUA TRE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  <n v="2518089"/>
    <n v="17695242"/>
    <x v="3778"/>
    <n v="2480940"/>
    <n v="14.020379037483636"/>
    <n v="14.767660910518053"/>
    <n v="17695242"/>
    <n v="456.99999999998079"/>
  </r>
  <r>
    <n v="106010846"/>
    <s v="HIGHLAND HOSPITAL"/>
    <n v="20191"/>
    <x v="3"/>
    <x v="1"/>
    <x v="9"/>
    <d v="2019-03-31T00:00:00"/>
    <x v="4"/>
    <s v="05 - East Bay"/>
    <n v="417"/>
    <x v="6"/>
    <x v="0"/>
    <s v=""/>
    <s v="OAKLAND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  <n v="-12791585"/>
    <n v="207583615"/>
    <x v="3779"/>
    <n v="-12791585"/>
    <n v="-6.1621361589641843"/>
    <n v="9.3244531688166017"/>
    <n v="207583615"/>
    <n v="456.99999999998079"/>
  </r>
  <r>
    <n v="106301205"/>
    <s v="HOAG MEMORIAL HOSPITAL PRESBYTERIAN"/>
    <n v="20191"/>
    <x v="3"/>
    <x v="1"/>
    <x v="9"/>
    <d v="2019-03-31T00:00:00"/>
    <x v="3"/>
    <s v="13 - Orange"/>
    <n v="1016"/>
    <x v="3"/>
    <x v="0"/>
    <s v=""/>
    <s v="NEWPORT BEACH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  <n v="2956305"/>
    <n v="275454612"/>
    <x v="3780"/>
    <n v="119960357"/>
    <n v="43.549954066479742"/>
    <n v="4.22735674676525"/>
    <n v="275454612"/>
    <n v="456.99999999998079"/>
  </r>
  <r>
    <n v="106304460"/>
    <s v="HOAG ORTHOPEDIC INSTITUTE"/>
    <n v="20191"/>
    <x v="3"/>
    <x v="1"/>
    <x v="9"/>
    <d v="2019-03-31T00:00:00"/>
    <x v="3"/>
    <s v="13 - Orange"/>
    <n v="1016"/>
    <x v="4"/>
    <x v="0"/>
    <s v=""/>
    <s v="IRVINE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n v="73"/>
    <n v="29"/>
    <n v="0"/>
    <n v="2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n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  <n v="9571048"/>
    <n v="33652014"/>
    <x v="3781"/>
    <n v="9737095"/>
    <n v="28.934657521537936"/>
    <n v="1.6836820083682009"/>
    <n v="33652014"/>
    <n v="456.99999999998079"/>
  </r>
  <r>
    <n v="106190382"/>
    <s v="HOLLYWOOD PRESBYTERIAN MEDICAL CENTER"/>
    <n v="20191"/>
    <x v="3"/>
    <x v="1"/>
    <x v="9"/>
    <d v="2019-03-31T00:00:00"/>
    <x v="5"/>
    <s v="11 - Los Angeles"/>
    <n v="925"/>
    <x v="5"/>
    <x v="0"/>
    <s v=""/>
    <s v="LOS ANGELES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  <n v="4034118"/>
    <n v="75276616"/>
    <x v="3782"/>
    <n v="5130152"/>
    <n v="6.8150672447868805"/>
    <n v="6.0423829282750443"/>
    <n v="75276616"/>
    <n v="456.99999999998079"/>
  </r>
  <r>
    <n v="106301209"/>
    <s v="HUNTINGTON BEACH HOSPITAL"/>
    <n v="20191"/>
    <x v="3"/>
    <x v="1"/>
    <x v="9"/>
    <d v="2019-03-31T00:00:00"/>
    <x v="3"/>
    <s v="13 - Orange"/>
    <n v="1014"/>
    <x v="5"/>
    <x v="0"/>
    <s v=""/>
    <s v="HUNTINGTON BEACH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  <n v="-227813"/>
    <n v="15758925"/>
    <x v="3783"/>
    <n v="-238833"/>
    <n v="-1.5155411933237832"/>
    <n v="6.5639024390243899"/>
    <n v="15758925"/>
    <n v="456.99999999998079"/>
  </r>
  <r>
    <n v="106190400"/>
    <s v="HUNTINGTON MEMORIAL HOSPITAL"/>
    <n v="20191"/>
    <x v="3"/>
    <x v="1"/>
    <x v="9"/>
    <d v="2019-03-31T00:00:00"/>
    <x v="5"/>
    <s v="11 - Los Angeles"/>
    <n v="911"/>
    <x v="3"/>
    <x v="0"/>
    <s v=""/>
    <s v="PASADENA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n v="9825"/>
    <n v="4522"/>
    <n v="1387"/>
    <n v="4874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n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  <n v="-2089664"/>
    <n v="156811616"/>
    <x v="3784"/>
    <n v="10410317"/>
    <n v="6.6387409718422896"/>
    <n v="4.3955811989867719"/>
    <n v="156811616"/>
    <n v="456.99999999998079"/>
  </r>
  <r>
    <n v="106121031"/>
    <s v="JEROLD PHELPS COMMUNITY HOSPITAL"/>
    <n v="20191"/>
    <x v="3"/>
    <x v="1"/>
    <x v="9"/>
    <d v="2019-03-31T00:00:00"/>
    <x v="31"/>
    <s v="01 - Northern California"/>
    <n v="109"/>
    <x v="0"/>
    <x v="0"/>
    <s v="Rural"/>
    <s v="GARBERVILLE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n v="1247"/>
    <n v="59"/>
    <n v="66"/>
    <n v="811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416"/>
    <n v="1719416"/>
    <x v="136"/>
    <n v="1719416"/>
    <n v="100"/>
    <n v="35.653846153846153"/>
    <n v="1719416"/>
    <n v="456.99999999998079"/>
  </r>
  <r>
    <n v="106380842"/>
    <s v="JEWISH HOME"/>
    <n v="20191"/>
    <x v="3"/>
    <x v="1"/>
    <x v="9"/>
    <d v="2019-03-31T00:00:00"/>
    <x v="14"/>
    <s v="04 - West Bay"/>
    <n v="423"/>
    <x v="3"/>
    <x v="3"/>
    <s v=""/>
    <s v="SAN FRANCISCO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n v="0"/>
    <n v="0"/>
    <n v="0"/>
    <n v="0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n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  <n v="-1356434"/>
    <n v="16845758"/>
    <x v="3785"/>
    <n v="-881695"/>
    <n v="-5.2339289214531046"/>
    <n v="76.485294117647058"/>
    <n v="16845758"/>
    <n v="456.99999999998079"/>
  </r>
  <r>
    <n v="106220733"/>
    <s v="JOHN C. FREMONT HEALTHCARE DISTRICT"/>
    <n v="20191"/>
    <x v="3"/>
    <x v="1"/>
    <x v="9"/>
    <d v="2019-03-31T00:00:00"/>
    <x v="32"/>
    <s v="09 - Central"/>
    <n v="603"/>
    <x v="0"/>
    <x v="0"/>
    <s v="Rural"/>
    <s v="MARIPOSA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n v="5674"/>
    <n v="0"/>
    <n v="2891"/>
    <n v="0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n v="772940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  <n v="-722670"/>
    <n v="5431301"/>
    <x v="3786"/>
    <n v="-110645"/>
    <n v="-2.0371730456478105"/>
    <n v="26.142857142857142"/>
    <n v="5431301"/>
    <n v="456.99999999998079"/>
  </r>
  <r>
    <n v="106331216"/>
    <s v="JOHN F. KENNEDY MEMORIAL HOSPITAL"/>
    <n v="20191"/>
    <x v="3"/>
    <x v="1"/>
    <x v="9"/>
    <d v="2019-03-31T00:00:00"/>
    <x v="19"/>
    <s v="12 - Inland Counties"/>
    <n v="1103"/>
    <x v="5"/>
    <x v="0"/>
    <s v=""/>
    <s v="INDIO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  <n v="-4969603"/>
    <n v="32531441"/>
    <x v="3787"/>
    <n v="-4969603"/>
    <n v="-15.276307618835574"/>
    <n v="2.9168478260869564"/>
    <n v="32531441"/>
    <n v="456.99999999998079"/>
  </r>
  <r>
    <n v="106074039"/>
    <s v="JOHN MUIR BEHAVIORAL HEALTH CENTER"/>
    <n v="20191"/>
    <x v="3"/>
    <x v="1"/>
    <x v="9"/>
    <d v="2019-03-31T00:00:00"/>
    <x v="18"/>
    <s v="05 - East Bay"/>
    <n v="411"/>
    <x v="3"/>
    <x v="0"/>
    <s v=""/>
    <s v="CONCORD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n v="212"/>
    <n v="80"/>
    <n v="0"/>
    <n v="0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n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  <n v="-1336894"/>
    <n v="8692799"/>
    <x v="3788"/>
    <n v="-1336894"/>
    <n v="-15.37932718794027"/>
    <n v="6.2644230769230766"/>
    <n v="8692799"/>
    <n v="456.99999999998079"/>
  </r>
  <r>
    <n v="106071018"/>
    <s v="JOHN MUIR MEDICAL CENTER - CONCORD CAMPUS"/>
    <n v="20191"/>
    <x v="3"/>
    <x v="1"/>
    <x v="9"/>
    <d v="2019-03-31T00:00:00"/>
    <x v="18"/>
    <s v="05 - East Bay"/>
    <n v="411"/>
    <x v="3"/>
    <x v="0"/>
    <s v=""/>
    <s v="CONCORD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n v="7141"/>
    <n v="4399"/>
    <n v="1062"/>
    <n v="6926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n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  <n v="-331632"/>
    <n v="119743987"/>
    <x v="3789"/>
    <n v="452829"/>
    <n v="0.3781642914562382"/>
    <n v="4.659326424870466"/>
    <n v="119743987"/>
    <n v="456.99999999998079"/>
  </r>
  <r>
    <n v="106070988"/>
    <s v="JOHN MUIR MEDICAL CENTER - WALNUT CREEK"/>
    <n v="20191"/>
    <x v="3"/>
    <x v="1"/>
    <x v="9"/>
    <d v="2019-03-31T00:00:00"/>
    <x v="18"/>
    <s v="05 - East Bay"/>
    <n v="411"/>
    <x v="3"/>
    <x v="0"/>
    <s v=""/>
    <s v="WALNUT CREEK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n v="29255"/>
    <n v="7187"/>
    <n v="1546"/>
    <n v="4385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n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  <n v="17730615"/>
    <n v="232557342"/>
    <x v="3790"/>
    <n v="19626046"/>
    <n v="8.4392287214909789"/>
    <n v="5.17748659916617"/>
    <n v="232557342"/>
    <n v="456.99999999998079"/>
  </r>
  <r>
    <n v="106196404"/>
    <s v="JOYCE EISENBERG KEEFER MEDICAL CENTER"/>
    <n v="20191"/>
    <x v="3"/>
    <x v="1"/>
    <x v="9"/>
    <d v="2019-03-31T00:00:00"/>
    <x v="5"/>
    <s v="11 - Los Angeles"/>
    <n v="905"/>
    <x v="3"/>
    <x v="3"/>
    <s v=""/>
    <s v="RESEDA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n v="0"/>
    <n v="0"/>
    <n v="0"/>
    <n v="0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n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  <n v="760833"/>
    <n v="8588247"/>
    <x v="3791"/>
    <n v="762216"/>
    <n v="8.8751057113285174"/>
    <n v="223.86597938144331"/>
    <n v="8588247"/>
    <n v="456.99999999998079"/>
  </r>
  <r>
    <n v="106074097"/>
    <s v="KAISER FOUNDATION HOSPITAL - ANTIOCH"/>
    <n v="20191"/>
    <x v="3"/>
    <x v="1"/>
    <x v="9"/>
    <d v="2019-03-31T00:00:00"/>
    <x v="18"/>
    <s v="05 - East Bay"/>
    <n v="411"/>
    <x v="3"/>
    <x v="4"/>
    <s v=""/>
    <s v="ANTIOCH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n v="585"/>
    <n v="8594"/>
    <n v="428"/>
    <n v="4502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n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  <n v="-86803255"/>
    <n v="0"/>
    <x v="144"/>
    <n v="-86803255"/>
    <s v="0"/>
    <n v="3.1048824593128392"/>
    <n v="0"/>
    <n v="456.99999999998079"/>
  </r>
  <r>
    <n v="106196035"/>
    <s v="KAISER FOUNDATION HOSPITAL - BALDWIN PARK"/>
    <n v="20191"/>
    <x v="3"/>
    <x v="1"/>
    <x v="9"/>
    <d v="2019-03-31T00:00:00"/>
    <x v="5"/>
    <s v="11 - Los Angeles"/>
    <n v="915"/>
    <x v="3"/>
    <x v="4"/>
    <s v=""/>
    <s v="BALDWIN PARK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n v="649"/>
    <n v="27945"/>
    <n v="889"/>
    <n v="9616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n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  <n v="-134014017"/>
    <n v="0"/>
    <x v="144"/>
    <n v="-134014017"/>
    <s v="0"/>
    <n v="3.4186140209508462"/>
    <n v="0"/>
    <n v="456.99999999998079"/>
  </r>
  <r>
    <n v="106196403"/>
    <s v="KAISER FOUNDATION HOSPITAL - DOWNEY"/>
    <n v="20191"/>
    <x v="3"/>
    <x v="1"/>
    <x v="9"/>
    <d v="2019-03-31T00:00:00"/>
    <x v="5"/>
    <s v="11 - Los Angeles"/>
    <n v="921"/>
    <x v="3"/>
    <x v="4"/>
    <s v=""/>
    <s v="DOWNEY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n v="606"/>
    <n v="13693"/>
    <n v="907"/>
    <n v="7827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n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  <n v="-165541568"/>
    <n v="0"/>
    <x v="144"/>
    <n v="-165541568"/>
    <s v="0"/>
    <n v="3.9036673553719008"/>
    <n v="0"/>
    <n v="456.99999999998079"/>
  </r>
  <r>
    <n v="106361223"/>
    <s v="KAISER FOUNDATION HOSPITAL - FONTANA"/>
    <n v="20191"/>
    <x v="3"/>
    <x v="1"/>
    <x v="9"/>
    <d v="2019-03-31T00:00:00"/>
    <x v="7"/>
    <s v="12 - Inland Counties"/>
    <n v="1209"/>
    <x v="3"/>
    <x v="4"/>
    <s v="Teaching"/>
    <s v="FONTANA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n v="960"/>
    <n v="18540"/>
    <n v="1555"/>
    <n v="12858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n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  <n v="-293215405"/>
    <n v="0"/>
    <x v="144"/>
    <n v="-293215405"/>
    <s v="0"/>
    <n v="3.8642280656079144"/>
    <n v="0"/>
    <n v="456.99999999998079"/>
  </r>
  <r>
    <n v="106014132"/>
    <s v="KAISER FOUNDATION HOSPITAL - FREMONT"/>
    <n v="20191"/>
    <x v="3"/>
    <x v="1"/>
    <x v="9"/>
    <d v="2019-03-31T00:00:00"/>
    <x v="4"/>
    <s v="05 - East Bay"/>
    <n v="421"/>
    <x v="3"/>
    <x v="4"/>
    <s v=""/>
    <s v="FREMONT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n v="322"/>
    <n v="16203"/>
    <n v="144"/>
    <n v="2822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n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  <n v="-60895564"/>
    <n v="0"/>
    <x v="144"/>
    <n v="-60895564"/>
    <s v="0"/>
    <n v="3.619140625"/>
    <n v="0"/>
    <n v="456.99999999998079"/>
  </r>
  <r>
    <n v="106104062"/>
    <s v="KAISER FOUNDATION HOSPITAL - FRESNO"/>
    <n v="20191"/>
    <x v="3"/>
    <x v="1"/>
    <x v="9"/>
    <d v="2019-03-31T00:00:00"/>
    <x v="2"/>
    <s v="09 - Central"/>
    <n v="605"/>
    <x v="3"/>
    <x v="4"/>
    <s v=""/>
    <s v="FRESNO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n v="470"/>
    <n v="23178"/>
    <n v="469"/>
    <n v="702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n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  <n v="-81103944"/>
    <n v="0"/>
    <x v="144"/>
    <n v="-81103944"/>
    <s v="0"/>
    <n v="3.3426275992438566"/>
    <n v="0"/>
    <n v="456.99999999998079"/>
  </r>
  <r>
    <n v="106190429"/>
    <s v="KAISER FOUNDATION HOSPITAL - LOS ANGELES"/>
    <n v="20191"/>
    <x v="3"/>
    <x v="1"/>
    <x v="9"/>
    <d v="2019-03-31T00:00:00"/>
    <x v="5"/>
    <s v="11 - Los Angeles"/>
    <n v="925"/>
    <x v="3"/>
    <x v="4"/>
    <s v="Teaching"/>
    <s v="LOS ANGELE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n v="1215"/>
    <n v="11466"/>
    <n v="891"/>
    <n v="5369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n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  <n v="-234151736"/>
    <n v="0"/>
    <x v="144"/>
    <n v="-234151736"/>
    <s v="0"/>
    <n v="4.7631915801450715"/>
    <n v="0"/>
    <n v="456.99999999998079"/>
  </r>
  <r>
    <n v="106394009"/>
    <s v="KAISER FOUNDATION HOSPITAL - MANTECA"/>
    <n v="20191"/>
    <x v="3"/>
    <x v="1"/>
    <x v="9"/>
    <d v="2019-03-31T00:00:00"/>
    <x v="22"/>
    <s v="06 - North San Joaquin"/>
    <n v="507"/>
    <x v="3"/>
    <x v="4"/>
    <s v=""/>
    <s v="MANTECA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n v="452"/>
    <n v="11093"/>
    <n v="583"/>
    <n v="3557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n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  <n v="-134285365"/>
    <n v="0"/>
    <x v="144"/>
    <n v="-134285365"/>
    <s v="0"/>
    <n v="3.4292946338170771"/>
    <n v="0"/>
    <n v="456.99999999998079"/>
  </r>
  <r>
    <n v="106334048"/>
    <s v="KAISER FOUNDATION HOSPITAL - MORENO VALLEY"/>
    <n v="20191"/>
    <x v="3"/>
    <x v="1"/>
    <x v="9"/>
    <d v="2019-03-31T00:00:00"/>
    <x v="19"/>
    <s v="12 - Inland Counties"/>
    <n v="1109"/>
    <x v="3"/>
    <x v="4"/>
    <s v=""/>
    <s v="MORENO VALLEY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n v="269"/>
    <n v="3158"/>
    <n v="483"/>
    <n v="4600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n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  <n v="-36526797"/>
    <n v="0"/>
    <x v="144"/>
    <n v="-36526797"/>
    <s v="0"/>
    <n v="3.1149097815764484"/>
    <n v="0"/>
    <n v="456.99999999998079"/>
  </r>
  <r>
    <n v="106014326"/>
    <s v="KAISER FOUNDATION HOSPITAL - OAKLAND/RICHMOND"/>
    <n v="20191"/>
    <x v="3"/>
    <x v="1"/>
    <x v="9"/>
    <d v="2019-03-31T00:00:00"/>
    <x v="4"/>
    <s v="05 - East Bay"/>
    <n v="417"/>
    <x v="3"/>
    <x v="4"/>
    <s v="Teaching"/>
    <s v="OAKLAND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n v="1821"/>
    <n v="22932"/>
    <n v="1276"/>
    <n v="10567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n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  <n v="-271462630"/>
    <n v="0"/>
    <x v="144"/>
    <n v="-271462630"/>
    <s v="0"/>
    <n v="4.067200297840655"/>
    <n v="0"/>
    <n v="456.99999999998079"/>
  </r>
  <r>
    <n v="106304409"/>
    <s v="KAISER FOUNDATION HOSPITAL - ORANGE CO - ANAHEIM"/>
    <n v="20191"/>
    <x v="3"/>
    <x v="1"/>
    <x v="9"/>
    <d v="2019-03-31T00:00:00"/>
    <x v="3"/>
    <s v="13 - Orange"/>
    <n v="1011"/>
    <x v="3"/>
    <x v="4"/>
    <s v="Teaching"/>
    <s v="ANAHEIM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n v="228"/>
    <n v="17056"/>
    <n v="400"/>
    <n v="6789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n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  <n v="-218316251"/>
    <n v="0"/>
    <x v="144"/>
    <n v="-218316251"/>
    <s v="0"/>
    <n v="3.5751719620045859"/>
    <n v="0"/>
    <n v="456.99999999998079"/>
  </r>
  <r>
    <n v="106190432"/>
    <s v="KAISER FOUNDATION HOSPITAL - PANORAMA CITY"/>
    <n v="20191"/>
    <x v="3"/>
    <x v="1"/>
    <x v="9"/>
    <d v="2019-03-31T00:00:00"/>
    <x v="5"/>
    <s v="11 - Los Angeles"/>
    <n v="905"/>
    <x v="3"/>
    <x v="4"/>
    <s v=""/>
    <s v="PANORAMA CITY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n v="409"/>
    <n v="11213"/>
    <n v="894"/>
    <n v="616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n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  <n v="-104883738"/>
    <n v="0"/>
    <x v="144"/>
    <n v="-104883738"/>
    <s v="0"/>
    <n v="3.1860028182245186"/>
    <n v="0"/>
    <n v="456.99999999998079"/>
  </r>
  <r>
    <n v="106414139"/>
    <s v="KAISER FOUNDATION HOSPITAL - REDWOOD CITY"/>
    <n v="20191"/>
    <x v="3"/>
    <x v="1"/>
    <x v="9"/>
    <d v="2019-03-31T00:00:00"/>
    <x v="33"/>
    <s v="04 - West Bay"/>
    <n v="428"/>
    <x v="3"/>
    <x v="4"/>
    <s v=""/>
    <s v="REDWOOD CITY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n v="149"/>
    <n v="3883"/>
    <n v="87"/>
    <n v="1119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n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  <n v="-89607982"/>
    <n v="0"/>
    <x v="144"/>
    <n v="-89607982"/>
    <s v="0"/>
    <n v="3.2646226415094342"/>
    <n v="0"/>
    <n v="456.99999999998079"/>
  </r>
  <r>
    <n v="106480989"/>
    <s v="KAISER FOUNDATION HOSPITAL - REHABILITATION CENTER - VALLEJO"/>
    <n v="20191"/>
    <x v="3"/>
    <x v="1"/>
    <x v="9"/>
    <d v="2019-03-31T00:00:00"/>
    <x v="21"/>
    <s v="03 - North Bay"/>
    <n v="409"/>
    <x v="3"/>
    <x v="4"/>
    <s v=""/>
    <s v="VALLEJO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n v="911"/>
    <n v="11981"/>
    <n v="342"/>
    <n v="5478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n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  <n v="-124192986"/>
    <n v="0"/>
    <x v="144"/>
    <n v="-124192986"/>
    <s v="0"/>
    <n v="4.9081435739096877"/>
    <n v="0"/>
    <n v="456.99999999998079"/>
  </r>
  <r>
    <n v="106334025"/>
    <s v="KAISER FOUNDATION HOSPITAL - RIVERSIDE"/>
    <n v="20191"/>
    <x v="3"/>
    <x v="1"/>
    <x v="9"/>
    <d v="2019-03-31T00:00:00"/>
    <x v="19"/>
    <s v="12 - Inland Counties"/>
    <n v="1111"/>
    <x v="3"/>
    <x v="4"/>
    <s v=""/>
    <s v="RIVERSIDE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n v="518"/>
    <n v="18531"/>
    <n v="421"/>
    <n v="7484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n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  <n v="-132013395"/>
    <n v="0"/>
    <x v="144"/>
    <n v="-132013395"/>
    <s v="0"/>
    <n v="4.0377358490566042"/>
    <n v="0"/>
    <n v="456.99999999998079"/>
  </r>
  <r>
    <n v="106314024"/>
    <s v="KAISER FOUNDATION HOSPITAL - ROSEVILLE"/>
    <n v="20191"/>
    <x v="3"/>
    <x v="1"/>
    <x v="9"/>
    <d v="2019-03-31T00:00:00"/>
    <x v="34"/>
    <s v="02 - Golden Empire"/>
    <n v="309"/>
    <x v="3"/>
    <x v="4"/>
    <s v=""/>
    <s v="ROSEVILLE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n v="443"/>
    <n v="13115"/>
    <n v="1130"/>
    <n v="6919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n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  <n v="-221637799"/>
    <n v="0"/>
    <x v="144"/>
    <n v="-221637799"/>
    <s v="0"/>
    <n v="3.5343038821954487"/>
    <n v="0"/>
    <n v="456.99999999998079"/>
  </r>
  <r>
    <n v="106340913"/>
    <s v="KAISER FOUNDATION HOSPITAL - SACRAMENTO"/>
    <n v="20191"/>
    <x v="3"/>
    <x v="1"/>
    <x v="9"/>
    <d v="2019-03-31T00:00:00"/>
    <x v="20"/>
    <s v="02 - Golden Empire"/>
    <n v="311"/>
    <x v="3"/>
    <x v="4"/>
    <s v=""/>
    <s v="SACRAMENTO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n v="1374"/>
    <n v="19547"/>
    <n v="2123"/>
    <n v="12143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n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  <n v="-176642233"/>
    <n v="0"/>
    <x v="144"/>
    <n v="-176642233"/>
    <s v="0"/>
    <n v="4.0921824104234528"/>
    <n v="0"/>
    <n v="456.99999999998079"/>
  </r>
  <r>
    <n v="106370730"/>
    <s v="KAISER FOUNDATION HOSPITAL - SAN DIEGO"/>
    <n v="20191"/>
    <x v="3"/>
    <x v="1"/>
    <x v="9"/>
    <d v="2019-03-31T00:00:00"/>
    <x v="6"/>
    <s v="14 - San Diego/Imperial"/>
    <n v="1416"/>
    <x v="3"/>
    <x v="4"/>
    <s v="Teaching"/>
    <s v="SAN DIEGO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n v="514"/>
    <n v="17411"/>
    <n v="470"/>
    <n v="4866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n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  <n v="-283821499"/>
    <n v="0"/>
    <x v="144"/>
    <n v="-283821499"/>
    <s v="0"/>
    <n v="3.7113481756338897"/>
    <n v="0"/>
    <n v="456.99999999998079"/>
  </r>
  <r>
    <n v="106380857"/>
    <s v="KAISER FOUNDATION HOSPITAL - SAN FRANCISCO"/>
    <n v="20191"/>
    <x v="3"/>
    <x v="1"/>
    <x v="9"/>
    <d v="2019-03-31T00:00:00"/>
    <x v="14"/>
    <s v="04 - West Bay"/>
    <n v="423"/>
    <x v="3"/>
    <x v="4"/>
    <s v="Teaching"/>
    <s v="SAN FRANCISCO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n v="198"/>
    <n v="4152"/>
    <n v="120"/>
    <n v="1131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n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  <n v="-176696322"/>
    <n v="0"/>
    <x v="144"/>
    <n v="-176696322"/>
    <s v="0"/>
    <n v="4.4155548324113241"/>
    <n v="0"/>
    <n v="456.99999999998079"/>
  </r>
  <r>
    <n v="106431506"/>
    <s v="KAISER FOUNDATION HOSPITAL - SAN JOSE"/>
    <n v="20191"/>
    <x v="3"/>
    <x v="1"/>
    <x v="9"/>
    <d v="2019-03-31T00:00:00"/>
    <x v="16"/>
    <s v="07 - Santa Clara"/>
    <n v="431"/>
    <x v="3"/>
    <x v="4"/>
    <s v=""/>
    <s v="SAN JOSE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n v="425"/>
    <n v="9348"/>
    <n v="638"/>
    <n v="2588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n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  <n v="-126772037"/>
    <n v="0"/>
    <x v="144"/>
    <n v="-126772037"/>
    <s v="0"/>
    <n v="3.3847194050033806"/>
    <n v="0"/>
    <n v="456.99999999998079"/>
  </r>
  <r>
    <n v="106014337"/>
    <s v="KAISER FOUNDATION HOSPITAL - SAN LEANDRO"/>
    <n v="20191"/>
    <x v="3"/>
    <x v="1"/>
    <x v="9"/>
    <d v="2019-03-31T00:00:00"/>
    <x v="4"/>
    <s v="05 - East Bay"/>
    <n v="421"/>
    <x v="3"/>
    <x v="4"/>
    <s v=""/>
    <s v="SAN LEANDRO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n v="387"/>
    <n v="9940"/>
    <n v="346"/>
    <n v="3969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n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  <n v="-134383561"/>
    <n v="0"/>
    <x v="144"/>
    <n v="-134383561"/>
    <s v="0"/>
    <n v="3.3433147632311977"/>
    <n v="0"/>
    <n v="456.99999999998079"/>
  </r>
  <r>
    <n v="106210992"/>
    <s v="KAISER FOUNDATION HOSPITAL - SAN RAFAEL"/>
    <n v="20191"/>
    <x v="3"/>
    <x v="1"/>
    <x v="9"/>
    <d v="2019-03-31T00:00:00"/>
    <x v="35"/>
    <s v="04 - West Bay"/>
    <n v="405"/>
    <x v="3"/>
    <x v="4"/>
    <s v=""/>
    <s v="SAN RAFAEL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n v="203"/>
    <n v="11808"/>
    <n v="35"/>
    <n v="1748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n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  <n v="-72933398"/>
    <n v="0"/>
    <x v="144"/>
    <n v="-72933398"/>
    <s v="0"/>
    <n v="3.9035087719298245"/>
    <n v="0"/>
    <n v="456.99999999998079"/>
  </r>
  <r>
    <n v="106434153"/>
    <s v="KAISER FOUNDATION HOSPITAL - SANTA CLARA"/>
    <n v="20191"/>
    <x v="3"/>
    <x v="1"/>
    <x v="9"/>
    <d v="2019-03-31T00:00:00"/>
    <x v="16"/>
    <s v="07 - Santa Clara"/>
    <n v="429"/>
    <x v="3"/>
    <x v="4"/>
    <s v="Teaching"/>
    <s v="SANTA CLARA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n v="334"/>
    <n v="13696"/>
    <n v="378"/>
    <n v="2356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n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  <n v="-219672049"/>
    <n v="0"/>
    <x v="144"/>
    <n v="-219672049"/>
    <s v="0"/>
    <n v="3.9301919720767886"/>
    <n v="0"/>
    <n v="456.99999999998079"/>
  </r>
  <r>
    <n v="106494019"/>
    <s v="KAISER FOUNDATION HOSPITAL - SANTA ROSA"/>
    <n v="20191"/>
    <x v="3"/>
    <x v="1"/>
    <x v="9"/>
    <d v="2019-03-31T00:00:00"/>
    <x v="9"/>
    <s v="03 - North Bay"/>
    <n v="401"/>
    <x v="3"/>
    <x v="4"/>
    <s v=""/>
    <s v="SANTA ROSA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n v="286"/>
    <n v="9700"/>
    <n v="149"/>
    <n v="328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n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  <n v="-102760280"/>
    <n v="0"/>
    <x v="144"/>
    <n v="-102760280"/>
    <s v="0"/>
    <n v="3.5865178188063545"/>
    <n v="0"/>
    <n v="456.99999999998079"/>
  </r>
  <r>
    <n v="106190431"/>
    <s v="KAISER FOUNDATION HOSPITAL - SOUTH BAY"/>
    <n v="20191"/>
    <x v="3"/>
    <x v="1"/>
    <x v="9"/>
    <d v="2019-03-31T00:00:00"/>
    <x v="5"/>
    <s v="11 - Los Angeles"/>
    <n v="933"/>
    <x v="3"/>
    <x v="4"/>
    <s v=""/>
    <s v="HARBOR CITY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n v="425"/>
    <n v="10785"/>
    <n v="523"/>
    <n v="4868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n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  <n v="-113553602"/>
    <n v="0"/>
    <x v="144"/>
    <n v="-113553602"/>
    <s v="0"/>
    <n v="3.546368715083799"/>
    <n v="0"/>
    <n v="456.99999999998079"/>
  </r>
  <r>
    <n v="106342344"/>
    <s v="KAISER FOUNDATION HOSPITAL - SOUTH SACRAMENTO"/>
    <n v="20191"/>
    <x v="3"/>
    <x v="1"/>
    <x v="9"/>
    <d v="2019-03-31T00:00:00"/>
    <x v="20"/>
    <s v="02 - Golden Empire"/>
    <n v="311"/>
    <x v="3"/>
    <x v="4"/>
    <s v=""/>
    <s v="SACRAMENTO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n v="1418"/>
    <n v="12903"/>
    <n v="2484"/>
    <n v="1259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n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  <n v="-164859970"/>
    <n v="0"/>
    <x v="144"/>
    <n v="-164859970"/>
    <s v="0"/>
    <n v="3.5032042351629982"/>
    <n v="0"/>
    <n v="456.99999999998079"/>
  </r>
  <r>
    <n v="106410806"/>
    <s v="KAISER FOUNDATION HOSPITAL - SOUTH SAN FRANCISCO"/>
    <n v="20191"/>
    <x v="3"/>
    <x v="1"/>
    <x v="9"/>
    <d v="2019-03-31T00:00:00"/>
    <x v="33"/>
    <s v="04 - West Bay"/>
    <n v="425"/>
    <x v="3"/>
    <x v="4"/>
    <s v=""/>
    <s v="SOUTH SAN FRANCISCO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n v="221"/>
    <n v="7061"/>
    <n v="80"/>
    <n v="1312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n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  <n v="-80535748"/>
    <n v="0"/>
    <x v="144"/>
    <n v="-80535748"/>
    <s v="0"/>
    <n v="3.6907940969782151"/>
    <n v="0"/>
    <n v="456.99999999998079"/>
  </r>
  <r>
    <n v="106484044"/>
    <s v="KAISER FOUNDATION HOSPITAL - VACAVILLE"/>
    <n v="20191"/>
    <x v="3"/>
    <x v="1"/>
    <x v="9"/>
    <d v="2019-03-31T00:00:00"/>
    <x v="21"/>
    <s v="03 - North Bay"/>
    <n v="408"/>
    <x v="3"/>
    <x v="4"/>
    <s v=""/>
    <s v="VACAVILLE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n v="425"/>
    <n v="10290"/>
    <n v="292"/>
    <n v="3181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n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  <n v="-81163543"/>
    <n v="0"/>
    <x v="144"/>
    <n v="-81163543"/>
    <s v="0"/>
    <n v="3.9015795868772782"/>
    <n v="0"/>
    <n v="456.99999999998079"/>
  </r>
  <r>
    <n v="106070990"/>
    <s v="KAISER FOUNDATION HOSPITAL - WALNUT CREEK"/>
    <n v="20191"/>
    <x v="3"/>
    <x v="1"/>
    <x v="9"/>
    <d v="2019-03-31T00:00:00"/>
    <x v="18"/>
    <s v="05 - East Bay"/>
    <n v="411"/>
    <x v="3"/>
    <x v="4"/>
    <s v=""/>
    <s v="WALNUT CREEK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n v="348"/>
    <n v="11855"/>
    <n v="104"/>
    <n v="1812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n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  <n v="-164552041"/>
    <n v="0"/>
    <x v="144"/>
    <n v="-164552041"/>
    <s v="0"/>
    <n v="3.7264280798348244"/>
    <n v="0"/>
    <n v="456.99999999998079"/>
  </r>
  <r>
    <n v="106190434"/>
    <s v="KAISER FOUNDATION HOSPITAL - WEST LOS ANGELES"/>
    <n v="20191"/>
    <x v="3"/>
    <x v="1"/>
    <x v="9"/>
    <d v="2019-03-31T00:00:00"/>
    <x v="5"/>
    <s v="11 - Los Angeles"/>
    <n v="927"/>
    <x v="3"/>
    <x v="4"/>
    <s v=""/>
    <s v="LOS ANGELE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n v="1010"/>
    <n v="21499"/>
    <n v="1029"/>
    <n v="9345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n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  <n v="-115223849"/>
    <n v="0"/>
    <x v="144"/>
    <n v="-115223849"/>
    <s v="0"/>
    <n v="3.4755056179775279"/>
    <n v="0"/>
    <n v="456.99999999998079"/>
  </r>
  <r>
    <n v="106191450"/>
    <s v="KAISER FOUNDATION HOSPITAL - WOODLAND HILLS"/>
    <n v="20191"/>
    <x v="3"/>
    <x v="1"/>
    <x v="9"/>
    <d v="2019-03-31T00:00:00"/>
    <x v="5"/>
    <s v="11 - Los Angeles"/>
    <n v="905"/>
    <x v="3"/>
    <x v="4"/>
    <s v=""/>
    <s v="WOODLAND HILL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n v="249"/>
    <n v="11437"/>
    <n v="327"/>
    <n v="278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n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  <n v="-108045385"/>
    <n v="0"/>
    <x v="144"/>
    <n v="-108045385"/>
    <s v="0"/>
    <n v="3.5992402659069325"/>
    <n v="0"/>
    <n v="456.99999999998079"/>
  </r>
  <r>
    <n v="106015000"/>
    <s v="KAISER FOUNDATION NORTHERN REGION"/>
    <n v="20191"/>
    <x v="3"/>
    <x v="1"/>
    <x v="9"/>
    <d v="2019-03-31T00:00:00"/>
    <x v="56"/>
    <s v=""/>
    <n v="417"/>
    <x v="3"/>
    <x v="4"/>
    <s v=""/>
    <s v="OAKLAND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  <n v="1085812802"/>
    <n v="3643447738"/>
    <x v="3792"/>
    <n v="1192235723"/>
    <n v="32.722734309191843"/>
    <n v="3.7631958087753765"/>
    <n v="3643447738"/>
    <n v="456.99999999998079"/>
  </r>
  <r>
    <n v="106191300"/>
    <s v="KAISER FOUNDATION SOUTHERN REGION"/>
    <n v="20191"/>
    <x v="3"/>
    <x v="1"/>
    <x v="9"/>
    <d v="2019-03-31T00:00:00"/>
    <x v="56"/>
    <s v=""/>
    <n v="925"/>
    <x v="3"/>
    <x v="4"/>
    <s v=""/>
    <s v="PASADENA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n v="7052"/>
    <n v="182734"/>
    <n v="8789"/>
    <n v="82571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n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  <n v="650496482"/>
    <n v="2915811215"/>
    <x v="3793"/>
    <n v="715120731"/>
    <n v="24.525618370666702"/>
    <n v="3.8321651090342681"/>
    <n v="2915811215"/>
    <n v="456.99999999998079"/>
  </r>
  <r>
    <n v="106434218"/>
    <s v="KAISER PERMANENTE - SANTA CLARA - PHF"/>
    <n v="20191"/>
    <x v="3"/>
    <x v="1"/>
    <x v="9"/>
    <d v="2019-03-31T00:00:00"/>
    <x v="16"/>
    <s v="07 - Santa Clara"/>
    <n v="428"/>
    <x v="3"/>
    <x v="2"/>
    <s v=""/>
    <s v="SANTA CLARA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n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  <n v="-2912018"/>
    <n v="0"/>
    <x v="144"/>
    <n v="-2912018"/>
    <s v="0"/>
    <n v="6.3893129770992365"/>
    <n v="0"/>
    <n v="456.99999999998079"/>
  </r>
  <r>
    <n v="106540734"/>
    <s v="KAWEAH DELTA MEDICAL CENTER"/>
    <n v="20191"/>
    <x v="3"/>
    <x v="1"/>
    <x v="9"/>
    <d v="2019-03-31T00:00:00"/>
    <x v="36"/>
    <s v="09 - Central"/>
    <n v="611"/>
    <x v="0"/>
    <x v="0"/>
    <s v=""/>
    <s v="VISALIA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  <n v="3858252"/>
    <n v="176016426"/>
    <x v="3794"/>
    <n v="10222684"/>
    <n v="5.8078011423774738"/>
    <n v="5.4824724567176997"/>
    <n v="176016426"/>
    <n v="456.99999999998079"/>
  </r>
  <r>
    <n v="106194219"/>
    <s v="KECK HOSPITAL OF USC"/>
    <n v="20191"/>
    <x v="3"/>
    <x v="1"/>
    <x v="9"/>
    <d v="2019-03-31T00:00:00"/>
    <x v="5"/>
    <s v="11 - Los Angeles"/>
    <n v="925"/>
    <x v="5"/>
    <x v="0"/>
    <s v="Teaching"/>
    <s v="LOS ANGELES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n v="34999"/>
    <n v="5600"/>
    <n v="1519"/>
    <n v="4812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n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  <n v="-30288424"/>
    <n v="247623667"/>
    <x v="3795"/>
    <n v="-30288424"/>
    <n v="-12.231635354951754"/>
    <n v="7.1186384666226044"/>
    <n v="247623667"/>
    <n v="456.99999999998079"/>
  </r>
  <r>
    <n v="106190150"/>
    <s v="KEDREN COMMUNITY MENTAL HEALTH CENTER"/>
    <n v="20191"/>
    <x v="3"/>
    <x v="1"/>
    <x v="9"/>
    <d v="2019-03-31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n v="0"/>
    <n v="0"/>
    <n v="0"/>
    <n v="0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n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  <n v="-3686525"/>
    <n v="7466117"/>
    <x v="3796"/>
    <n v="-3686525"/>
    <n v="-49.376737600013499"/>
    <n v="12.251724137931035"/>
    <n v="7466117"/>
    <n v="456.99999999998079"/>
  </r>
  <r>
    <n v="106210993"/>
    <s v="KENTFIELD HOSPITAL"/>
    <n v="20191"/>
    <x v="3"/>
    <x v="1"/>
    <x v="9"/>
    <d v="2019-03-31T00:00:00"/>
    <x v="35"/>
    <s v="04 - West Bay"/>
    <n v="405"/>
    <x v="5"/>
    <x v="0"/>
    <s v=""/>
    <s v="KENTFIELD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n v="995"/>
    <n v="99"/>
    <n v="0"/>
    <n v="0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n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  <n v="3086873"/>
    <n v="17919974"/>
    <x v="3797"/>
    <n v="3086873"/>
    <n v="17.225878787547348"/>
    <n v="52.524475524475527"/>
    <n v="17919974"/>
    <n v="456.99999999998079"/>
  </r>
  <r>
    <n v="106150736"/>
    <s v="KERN MEDICAL CENTER"/>
    <n v="20191"/>
    <x v="3"/>
    <x v="1"/>
    <x v="9"/>
    <d v="2019-03-31T00:00:00"/>
    <x v="0"/>
    <s v="09 - Central"/>
    <n v="617"/>
    <x v="6"/>
    <x v="0"/>
    <s v="Teaching"/>
    <s v="BAKERSFIEL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  <n v="-35934023"/>
    <n v="64451727"/>
    <x v="3798"/>
    <n v="-29287959"/>
    <n v="-45.44169778414161"/>
    <n v="5.147372580007902"/>
    <n v="64451727"/>
    <n v="456.99999999998079"/>
  </r>
  <r>
    <n v="106150737"/>
    <s v="KERN VALLEY HOSPITAL DISTRICT"/>
    <n v="20191"/>
    <x v="3"/>
    <x v="1"/>
    <x v="9"/>
    <d v="2019-03-31T00:00:00"/>
    <x v="0"/>
    <s v="09 - Central"/>
    <n v="619"/>
    <x v="0"/>
    <x v="0"/>
    <s v="Rural"/>
    <s v="LAKE ISABELLA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  <n v="77218"/>
    <n v="6642941"/>
    <x v="3799"/>
    <n v="346483"/>
    <n v="5.2158072757232077"/>
    <n v="40.772727272727273"/>
    <n v="6642941"/>
    <n v="456.99999999998079"/>
  </r>
  <r>
    <n v="106190049"/>
    <s v="KINDRED HOSPITAL - BALDWIN PARK"/>
    <n v="20191"/>
    <x v="3"/>
    <x v="1"/>
    <x v="9"/>
    <d v="2019-03-31T00:00:00"/>
    <x v="5"/>
    <s v="11 - Los Angeles"/>
    <n v="915"/>
    <x v="4"/>
    <x v="0"/>
    <s v=""/>
    <s v="BALDWIN PARK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n v="0"/>
    <n v="0"/>
    <n v="0"/>
    <n v="0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n v="18618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  <n v="2929073"/>
    <n v="12789944"/>
    <x v="3800"/>
    <n v="2929073"/>
    <n v="22.901374705002617"/>
    <n v="30.671232876712327"/>
    <n v="12789944"/>
    <n v="456.99999999998079"/>
  </r>
  <r>
    <n v="106301127"/>
    <s v="KINDRED HOSPITAL - BREA"/>
    <n v="20191"/>
    <x v="3"/>
    <x v="1"/>
    <x v="9"/>
    <d v="2019-03-31T00:00:00"/>
    <x v="3"/>
    <s v="13 - Orange"/>
    <n v="1011"/>
    <x v="5"/>
    <x v="0"/>
    <s v=""/>
    <s v="BRE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n v="0"/>
    <n v="0"/>
    <n v="0"/>
    <n v="0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n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  <n v="6278764"/>
    <n v="12364876"/>
    <x v="3801"/>
    <n v="6278764"/>
    <n v="50.779029243803173"/>
    <n v="36.706896551724135"/>
    <n v="12364876"/>
    <n v="456.99999999998079"/>
  </r>
  <r>
    <n v="106190449"/>
    <s v="KINDRED HOSPITAL - LA MIRADA"/>
    <n v="20191"/>
    <x v="3"/>
    <x v="1"/>
    <x v="9"/>
    <d v="2019-03-31T00:00:00"/>
    <x v="5"/>
    <s v="11 - Los Angeles"/>
    <n v="921"/>
    <x v="5"/>
    <x v="0"/>
    <s v=""/>
    <s v="LA MIRADA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n v="0"/>
    <n v="0"/>
    <n v="0"/>
    <n v="0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n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  <n v="7206714"/>
    <n v="28181710"/>
    <x v="3802"/>
    <n v="7206714"/>
    <n v="25.572309132412474"/>
    <n v="25.232245681381958"/>
    <n v="28181710"/>
    <n v="456.99999999998079"/>
  </r>
  <r>
    <n v="106190305"/>
    <s v="KINDRED HOSPITAL - LOS ANGELES"/>
    <n v="20191"/>
    <x v="3"/>
    <x v="1"/>
    <x v="9"/>
    <d v="2019-03-31T00:00:00"/>
    <x v="5"/>
    <s v="11 - Los Angeles"/>
    <n v="929"/>
    <x v="5"/>
    <x v="0"/>
    <s v=""/>
    <s v="LOS ANGEL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n v="0"/>
    <n v="0"/>
    <n v="0"/>
    <n v="0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n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  <n v="3551613"/>
    <n v="14601696"/>
    <x v="3803"/>
    <n v="3551613"/>
    <n v="24.323290938258133"/>
    <n v="64"/>
    <n v="14601696"/>
    <n v="456.99999999998079"/>
  </r>
  <r>
    <n v="106361274"/>
    <s v="KINDRED HOSPITAL - ONTARIO"/>
    <n v="20191"/>
    <x v="3"/>
    <x v="1"/>
    <x v="9"/>
    <d v="2019-03-31T00:00:00"/>
    <x v="7"/>
    <s v="12 - Inland Counties"/>
    <n v="1207"/>
    <x v="5"/>
    <x v="0"/>
    <s v=""/>
    <s v="ONTARIO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n v="0"/>
    <n v="0"/>
    <n v="0"/>
    <n v="0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n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  <n v="4212440"/>
    <n v="14790426"/>
    <x v="3804"/>
    <n v="4212440"/>
    <n v="28.480856467555434"/>
    <n v="49.608391608391607"/>
    <n v="14790426"/>
    <n v="456.99999999998079"/>
  </r>
  <r>
    <n v="106364188"/>
    <s v="KINDRED HOSPITAL - RANCHO"/>
    <n v="20191"/>
    <x v="3"/>
    <x v="1"/>
    <x v="9"/>
    <d v="2019-03-31T00:00:00"/>
    <x v="7"/>
    <s v="12 - Inland Counties"/>
    <n v="1207"/>
    <x v="3"/>
    <x v="0"/>
    <s v=""/>
    <s v="RANCHO CUCAMONGA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n v="0"/>
    <n v="0"/>
    <n v="0"/>
    <n v="0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n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  <n v="-872360"/>
    <n v="10199280"/>
    <x v="3805"/>
    <n v="-813696"/>
    <n v="-7.9779749158764153"/>
    <n v="28.168674698795179"/>
    <n v="10199280"/>
    <n v="456.99999999998079"/>
  </r>
  <r>
    <n v="106332172"/>
    <s v="KINDRED HOSPITAL - RIVERSIDE"/>
    <n v="20191"/>
    <x v="3"/>
    <x v="1"/>
    <x v="9"/>
    <d v="2019-03-31T00:00:00"/>
    <x v="19"/>
    <s v="12 - Inland Counties"/>
    <n v="1109"/>
    <x v="5"/>
    <x v="0"/>
    <s v=""/>
    <s v="PERRIS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n v="0"/>
    <n v="0"/>
    <n v="0"/>
    <n v="0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n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  <n v="14241"/>
    <n v="6788819"/>
    <x v="3806"/>
    <n v="14241"/>
    <n v="0.20977139028157915"/>
    <n v="27.857142857142858"/>
    <n v="6788819"/>
    <n v="456.99999999998079"/>
  </r>
  <r>
    <n v="106370721"/>
    <s v="KINDRED HOSPITAL - SAN DIEGO"/>
    <n v="20191"/>
    <x v="3"/>
    <x v="1"/>
    <x v="9"/>
    <d v="2019-03-31T00:00:00"/>
    <x v="6"/>
    <s v="14 - San Diego/Imperial"/>
    <n v="1418"/>
    <x v="5"/>
    <x v="0"/>
    <s v=""/>
    <s v="SAN DIEGO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n v="0"/>
    <n v="0"/>
    <n v="0"/>
    <n v="0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n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  <n v="2190902"/>
    <n v="10980699"/>
    <x v="3807"/>
    <n v="2190902"/>
    <n v="19.952299940103995"/>
    <n v="39.485074626865675"/>
    <n v="10980699"/>
    <n v="456.99999999998079"/>
  </r>
  <r>
    <n v="106010887"/>
    <s v="KINDRED HOSPITAL - SAN FRANCISCO BAY AREA"/>
    <n v="20191"/>
    <x v="3"/>
    <x v="1"/>
    <x v="9"/>
    <d v="2019-03-31T00:00:00"/>
    <x v="4"/>
    <s v="05 - East Bay"/>
    <n v="421"/>
    <x v="5"/>
    <x v="0"/>
    <s v=""/>
    <s v="SAN LEANDRO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n v="0"/>
    <n v="0"/>
    <n v="0"/>
    <n v="0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n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  <n v="4343246"/>
    <n v="16834341"/>
    <x v="3808"/>
    <n v="4343246"/>
    <n v="25.799916967346686"/>
    <n v="55.595419847328245"/>
    <n v="16834341"/>
    <n v="456.99999999998079"/>
  </r>
  <r>
    <n v="106190196"/>
    <s v="KINDRED HOSPITAL - SOUTH BAY"/>
    <n v="20191"/>
    <x v="3"/>
    <x v="1"/>
    <x v="9"/>
    <d v="2019-03-31T00:00:00"/>
    <x v="5"/>
    <s v="11 - Los Angeles"/>
    <n v="929"/>
    <x v="5"/>
    <x v="0"/>
    <s v=""/>
    <s v="GARDENA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n v="0"/>
    <n v="0"/>
    <n v="0"/>
    <n v="0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n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  <n v="2182510"/>
    <n v="9580746"/>
    <x v="3809"/>
    <n v="2182510"/>
    <n v="22.780167640390424"/>
    <n v="33.210526315789473"/>
    <n v="9580746"/>
    <n v="456.99999999998079"/>
  </r>
  <r>
    <n v="106301380"/>
    <s v="KINDRED HOSPITAL - WESTMINSTER"/>
    <n v="20191"/>
    <x v="3"/>
    <x v="1"/>
    <x v="9"/>
    <d v="2019-03-31T00:00:00"/>
    <x v="3"/>
    <s v="13 - Orange"/>
    <n v="1014"/>
    <x v="5"/>
    <x v="0"/>
    <s v=""/>
    <s v="WESTMINSTER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n v="0"/>
    <n v="0"/>
    <n v="0"/>
    <n v="0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n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  <n v="-489418"/>
    <n v="16226834"/>
    <x v="3810"/>
    <n v="-489418"/>
    <n v="-3.0161028331219755"/>
    <n v="36.589519650655021"/>
    <n v="16226834"/>
    <n v="456.99999999998079"/>
  </r>
  <r>
    <n v="106194981"/>
    <s v="LA CASA - PHF"/>
    <n v="20191"/>
    <x v="3"/>
    <x v="1"/>
    <x v="9"/>
    <d v="2019-03-31T00:00:00"/>
    <x v="5"/>
    <s v="11 - Los Angeles"/>
    <n v="933"/>
    <x v="5"/>
    <x v="2"/>
    <s v=""/>
    <s v="LONG BEACH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  <n v="0"/>
    <n v="859407"/>
    <x v="189"/>
    <n v="0"/>
    <n v="0"/>
    <n v="88.9375"/>
    <n v="859407"/>
    <n v="456.99999999998079"/>
  </r>
  <r>
    <n v="106301234"/>
    <s v="LA PALMA INTERCOMMUNITY HOSPITAL"/>
    <n v="20191"/>
    <x v="3"/>
    <x v="1"/>
    <x v="9"/>
    <d v="2019-03-31T00:00:00"/>
    <x v="3"/>
    <s v="13 - Orange"/>
    <n v="1013"/>
    <x v="5"/>
    <x v="0"/>
    <s v=""/>
    <s v="LA PALMA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n v="598"/>
    <n v="417"/>
    <n v="370"/>
    <n v="1686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n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  <n v="495430"/>
    <n v="13838278"/>
    <x v="3811"/>
    <n v="516172"/>
    <n v="3.7300305717228692"/>
    <n v="4.8479381443298966"/>
    <n v="13838278"/>
    <n v="456.99999999998079"/>
  </r>
  <r>
    <n v="106191227"/>
    <s v="LAC/HARBOR - UCLA MEDICAL CENTER"/>
    <n v="20191"/>
    <x v="3"/>
    <x v="1"/>
    <x v="9"/>
    <d v="2019-03-31T00:00:00"/>
    <x v="5"/>
    <s v="11 - Los Angeles"/>
    <n v="933"/>
    <x v="6"/>
    <x v="0"/>
    <s v="Teaching"/>
    <s v="TORRANC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  <n v="69285879"/>
    <n v="316479379"/>
    <x v="3812"/>
    <n v="130660162"/>
    <n v="41.285521481006192"/>
    <n v="5.939186200796108"/>
    <n v="316479379"/>
    <n v="456.99999999998079"/>
  </r>
  <r>
    <n v="106191231"/>
    <s v="LAC/OLIVE VIEW - UCLA MEDICAL CENTER"/>
    <n v="20191"/>
    <x v="3"/>
    <x v="1"/>
    <x v="9"/>
    <d v="2019-03-31T00:00:00"/>
    <x v="5"/>
    <s v="11 - Los Angeles"/>
    <n v="903"/>
    <x v="6"/>
    <x v="0"/>
    <s v="Teaching"/>
    <s v="SYLMAR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  <n v="-39001151"/>
    <n v="119182450"/>
    <x v="3813"/>
    <n v="-7238984"/>
    <n v="-6.0738674192383195"/>
    <n v="6.0984738372093021"/>
    <n v="119182450"/>
    <n v="456.99999999998079"/>
  </r>
  <r>
    <n v="106191306"/>
    <s v="LAC/RANCHO LOS AMIGOS NATIONAL REHABILITATION CENTER"/>
    <n v="20191"/>
    <x v="3"/>
    <x v="1"/>
    <x v="9"/>
    <d v="2019-03-31T00:00:00"/>
    <x v="5"/>
    <s v="11 - Los Angeles"/>
    <n v="921"/>
    <x v="6"/>
    <x v="0"/>
    <s v=""/>
    <s v="DOWNEY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  <n v="-21870399"/>
    <n v="58440351"/>
    <x v="3814"/>
    <n v="12926893"/>
    <n v="22.119807254408858"/>
    <n v="12.99080459770115"/>
    <n v="58440351"/>
    <n v="456.99999999998079"/>
  </r>
  <r>
    <n v="106191228"/>
    <s v="LAC/USC MEDICAL CENTER"/>
    <n v="20191"/>
    <x v="3"/>
    <x v="1"/>
    <x v="9"/>
    <d v="2019-03-31T00:00:00"/>
    <x v="5"/>
    <s v="11 - Los Angeles"/>
    <n v="925"/>
    <x v="6"/>
    <x v="0"/>
    <s v="Teaching"/>
    <s v="LOS ANGELES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  <n v="-31593599"/>
    <n v="380594089"/>
    <x v="3815"/>
    <n v="46542546"/>
    <n v="12.228919824343357"/>
    <n v="6.4057952182952187"/>
    <n v="380594089"/>
    <n v="456.99999999998079"/>
  </r>
  <r>
    <n v="106380865"/>
    <s v="LAGUNA HONDA HOSPITAL AND REHABILITATION CENTER"/>
    <n v="20191"/>
    <x v="3"/>
    <x v="1"/>
    <x v="9"/>
    <d v="2019-03-31T00:00:00"/>
    <x v="14"/>
    <s v="04 - West Bay"/>
    <n v="423"/>
    <x v="6"/>
    <x v="3"/>
    <s v=""/>
    <s v="SAN FRANCISCO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n v="1075"/>
    <n v="3"/>
    <n v="728"/>
    <n v="41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n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  <n v="-23954093"/>
    <n v="38690354"/>
    <x v="3816"/>
    <n v="5789691"/>
    <n v="14.964171689925607"/>
    <n v="367.23655913978496"/>
    <n v="38690354"/>
    <n v="456.99999999998079"/>
  </r>
  <r>
    <n v="106304583"/>
    <s v="LAGUNA TREATMENT HOSPITAL"/>
    <n v="20191"/>
    <x v="3"/>
    <x v="1"/>
    <x v="9"/>
    <d v="2019-03-31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n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  <n v="45345"/>
    <n v="3571206"/>
    <x v="3817"/>
    <n v="45345"/>
    <n v="1.2697391301425907"/>
    <n v="16.548387096774192"/>
    <n v="3571206"/>
    <n v="456.99999999998079"/>
  </r>
  <r>
    <n v="106190240"/>
    <s v="LAKEWOOD REGIONAL MEDICAL CENTER"/>
    <n v="20191"/>
    <x v="3"/>
    <x v="1"/>
    <x v="9"/>
    <d v="2019-03-31T00:00:00"/>
    <x v="5"/>
    <s v="11 - Los Angeles"/>
    <n v="933"/>
    <x v="5"/>
    <x v="0"/>
    <s v=""/>
    <s v="LAKEWOOD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  <n v="-369502"/>
    <n v="54255217"/>
    <x v="3818"/>
    <n v="-278414"/>
    <n v="-0.51315618182856038"/>
    <n v="5.0564149226569608"/>
    <n v="54255217"/>
    <n v="456.99999999998079"/>
  </r>
  <r>
    <n v="106380868"/>
    <s v="LANGLEY PORTER PSYCHIATRIC INSTITUTE"/>
    <n v="20191"/>
    <x v="3"/>
    <x v="1"/>
    <x v="9"/>
    <d v="2019-03-31T00:00:00"/>
    <x v="14"/>
    <s v="04 - West Bay"/>
    <n v="423"/>
    <x v="2"/>
    <x v="0"/>
    <s v=""/>
    <s v="SAN FRANCISCO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n v="1809"/>
    <n v="183"/>
    <n v="5"/>
    <n v="9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n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  <n v="-1920992"/>
    <n v="7283518"/>
    <x v="3819"/>
    <n v="-1920992"/>
    <n v="-26.374507483883473"/>
    <n v="9.6778523489932891"/>
    <n v="7283518"/>
    <n v="456.99999999998079"/>
  </r>
  <r>
    <n v="106364014"/>
    <s v="LOMA LINDA UNIVERSITY BEHAVIORAL MEDICINE CENTER"/>
    <n v="20191"/>
    <x v="3"/>
    <x v="1"/>
    <x v="9"/>
    <d v="2019-03-31T00:00:00"/>
    <x v="7"/>
    <s v="12 - Inland Counties"/>
    <n v="1209"/>
    <x v="3"/>
    <x v="0"/>
    <s v=""/>
    <s v="REDLANDS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n v="2578"/>
    <n v="1507"/>
    <n v="2194"/>
    <n v="0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n v="47747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  <n v="-4409740"/>
    <n v="8325269"/>
    <x v="3820"/>
    <n v="-4409740"/>
    <n v="-52.968138326821631"/>
    <n v="6.7838709677419358"/>
    <n v="8325269"/>
    <n v="456.99999999998079"/>
  </r>
  <r>
    <n v="106364502"/>
    <s v="LOMA LINDA UNIVERSITY CHILDREN'S HOSPITAL"/>
    <n v="20191"/>
    <x v="3"/>
    <x v="1"/>
    <x v="9"/>
    <d v="2019-03-31T00:00:00"/>
    <x v="7"/>
    <s v="12 - Inland Counties"/>
    <n v="1209"/>
    <x v="3"/>
    <x v="0"/>
    <s v="Teaching"/>
    <s v="LOMA LINDA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n v="150"/>
    <n v="204"/>
    <n v="1171"/>
    <n v="12099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n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  <n v="-3893203"/>
    <n v="94896646"/>
    <x v="3821"/>
    <n v="-1267699"/>
    <n v="-1.3358733458293142"/>
    <n v="5.937433155080214"/>
    <n v="94896646"/>
    <n v="456.99999999998079"/>
  </r>
  <r>
    <n v="106361246"/>
    <s v="LOMA LINDA UNIVERSITY MEDICAL CENTER"/>
    <n v="20191"/>
    <x v="3"/>
    <x v="1"/>
    <x v="9"/>
    <d v="2019-03-31T00:00:00"/>
    <x v="7"/>
    <s v="12 - Inland Counties"/>
    <n v="1209"/>
    <x v="3"/>
    <x v="0"/>
    <s v="Teaching"/>
    <s v="LOMA LINDA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  <n v="-48085598"/>
    <n v="263706982"/>
    <x v="3822"/>
    <n v="-46963510"/>
    <n v="-17.808974811292632"/>
    <n v="5.6979305740987982"/>
    <n v="263706982"/>
    <n v="456.99999999998079"/>
  </r>
  <r>
    <n v="106334589"/>
    <s v="LOMA LINDA UNIVERSITY MEDICAL CENTER - MURRIETA"/>
    <n v="20191"/>
    <x v="3"/>
    <x v="1"/>
    <x v="9"/>
    <d v="2019-03-31T00:00:00"/>
    <x v="19"/>
    <s v="12 - Inland Counties"/>
    <n v="1109"/>
    <x v="3"/>
    <x v="0"/>
    <s v=""/>
    <s v="MURRIETA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n v="3405"/>
    <n v="4553"/>
    <n v="352"/>
    <n v="2591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n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  <n v="4068546"/>
    <n v="59409818"/>
    <x v="3823"/>
    <n v="4068546"/>
    <n v="6.848272115561775"/>
    <n v="3.9443979933110369"/>
    <n v="59409818"/>
    <n v="456.99999999998079"/>
  </r>
  <r>
    <n v="106420491"/>
    <s v="LOMPOC VALLEY MEDICAL CENTER"/>
    <n v="20191"/>
    <x v="3"/>
    <x v="1"/>
    <x v="9"/>
    <d v="2019-03-31T00:00:00"/>
    <x v="29"/>
    <s v="10 - Santa Barbara/Ventura"/>
    <n v="805"/>
    <x v="0"/>
    <x v="0"/>
    <s v="Rural"/>
    <s v="LOMPOC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  <n v="753625"/>
    <n v="25879005"/>
    <x v="3824"/>
    <n v="1474578"/>
    <n v="5.6979702272170041"/>
    <n v="14.165109034267912"/>
    <n v="25879005"/>
    <n v="456.99999999998079"/>
  </r>
  <r>
    <n v="106301248"/>
    <s v="LOS ALAMITOS MEDICAL CENTER"/>
    <n v="20191"/>
    <x v="3"/>
    <x v="1"/>
    <x v="9"/>
    <d v="2019-03-31T00:00:00"/>
    <x v="3"/>
    <s v="13 - Orange"/>
    <n v="1013"/>
    <x v="5"/>
    <x v="0"/>
    <s v=""/>
    <s v="LOS ALAMITOS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  <n v="-880483"/>
    <n v="56821676"/>
    <x v="3825"/>
    <n v="-617738"/>
    <n v="-1.0871520227597651"/>
    <n v="4.9800925925925927"/>
    <n v="56821676"/>
    <n v="456.99999999998079"/>
  </r>
  <r>
    <n v="106190198"/>
    <s v="LOS ANGELES COMMUNITY HOSPITAL"/>
    <n v="20191"/>
    <x v="3"/>
    <x v="1"/>
    <x v="9"/>
    <d v="2019-03-31T00:00:00"/>
    <x v="5"/>
    <s v="11 - Los Angeles"/>
    <n v="925"/>
    <x v="5"/>
    <x v="0"/>
    <s v=""/>
    <s v="LOS ANGELES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  <n v="18170137"/>
    <n v="50138482"/>
    <x v="3826"/>
    <n v="18170137"/>
    <n v="36.239902516394494"/>
    <n v="6.3282769350447294"/>
    <n v="50138482"/>
    <n v="456.99999999998079"/>
  </r>
  <r>
    <n v="106560492"/>
    <s v="LOS ROBLES HOSPITAL AND MEDICAL CENTER"/>
    <n v="20191"/>
    <x v="3"/>
    <x v="1"/>
    <x v="9"/>
    <d v="2019-03-31T00:00:00"/>
    <x v="10"/>
    <s v="10 - Santa Barbara/Ventura"/>
    <n v="813"/>
    <x v="5"/>
    <x v="0"/>
    <s v=""/>
    <s v="THOUSAND OAKS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  <n v="42427518"/>
    <n v="132568515"/>
    <x v="3827"/>
    <n v="42530325"/>
    <n v="32.081769189313164"/>
    <n v="5.114473375557119"/>
    <n v="132568515"/>
    <n v="456.99999999998079"/>
  </r>
  <r>
    <n v="106434040"/>
    <s v="LUCILE SALTER PACKARD CHILDREN'S HOSPITAL AT STANFORD"/>
    <n v="20191"/>
    <x v="3"/>
    <x v="1"/>
    <x v="9"/>
    <d v="2019-03-31T00:00:00"/>
    <x v="16"/>
    <s v="07 - Santa Clara"/>
    <n v="429"/>
    <x v="3"/>
    <x v="0"/>
    <s v="Teaching"/>
    <s v="PALO ALTO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n v="946"/>
    <n v="0"/>
    <n v="20060"/>
    <n v="27198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n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  <n v="-21028106"/>
    <n v="410675476"/>
    <x v="3828"/>
    <n v="-3398190"/>
    <n v="-0.82746358100039064"/>
    <n v="7.0823348694316435"/>
    <n v="410675476"/>
    <n v="456.99999999998079"/>
  </r>
  <r>
    <n v="106121002"/>
    <s v="MAD RIVER COMMUNITY HOSPITAL"/>
    <n v="20191"/>
    <x v="3"/>
    <x v="1"/>
    <x v="9"/>
    <d v="2019-03-31T00:00:00"/>
    <x v="31"/>
    <s v="01 - Northern California"/>
    <n v="105"/>
    <x v="5"/>
    <x v="0"/>
    <s v=""/>
    <s v="ARCATA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  <n v="-841666"/>
    <n v="15202474"/>
    <x v="3829"/>
    <n v="-841666"/>
    <n v="-5.5363751978789768"/>
    <n v="4.1642710472279258"/>
    <n v="15202474"/>
    <n v="456.99999999998079"/>
  </r>
  <r>
    <n v="106201281"/>
    <s v="MADERA COMMUNITY HOSPITAL"/>
    <n v="20191"/>
    <x v="3"/>
    <x v="1"/>
    <x v="9"/>
    <d v="2019-03-31T00:00:00"/>
    <x v="37"/>
    <s v="09 - Central"/>
    <n v="601"/>
    <x v="3"/>
    <x v="0"/>
    <s v=""/>
    <s v="MADERA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  <n v="-88305"/>
    <n v="23171319"/>
    <x v="3830"/>
    <n v="143057"/>
    <n v="0.6173882462193887"/>
    <n v="3.9619815668202767"/>
    <n v="23171319"/>
    <n v="456.99999999998079"/>
  </r>
  <r>
    <n v="106260011"/>
    <s v="MAMMOTH HOSPITAL"/>
    <n v="20191"/>
    <x v="3"/>
    <x v="1"/>
    <x v="9"/>
    <d v="2019-03-31T00:00:00"/>
    <x v="38"/>
    <s v="12 - Inland Counties"/>
    <n v="1205"/>
    <x v="0"/>
    <x v="0"/>
    <s v="Rural"/>
    <s v="MAMMOTH LAKE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  <n v="3135267"/>
    <n v="21563625"/>
    <x v="3831"/>
    <n v="4457290"/>
    <n v="20.670411398825568"/>
    <n v="2.3333333333333335"/>
    <n v="21563625"/>
    <n v="456.99999999998079"/>
  </r>
  <r>
    <n v="106420493"/>
    <s v="MARIAN MEDICAL CENTER"/>
    <n v="20191"/>
    <x v="3"/>
    <x v="1"/>
    <x v="9"/>
    <d v="2019-03-31T00:00:00"/>
    <x v="29"/>
    <s v="10 - Santa Barbara/Ventura"/>
    <n v="803"/>
    <x v="3"/>
    <x v="0"/>
    <s v=""/>
    <s v="SANTA MARI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  <n v="8921956"/>
    <n v="153520662"/>
    <x v="3832"/>
    <n v="8763383"/>
    <n v="5.7082759322650656"/>
    <n v="6.1967415452974572"/>
    <n v="153520662"/>
    <n v="456.99999999998079"/>
  </r>
  <r>
    <n v="106244027"/>
    <s v="MARIE GREEN PSYCHIATRIC CENTER - PHF"/>
    <n v="20191"/>
    <x v="3"/>
    <x v="1"/>
    <x v="9"/>
    <d v="2019-03-31T00:00:00"/>
    <x v="39"/>
    <s v="06 - North San Joaquin"/>
    <n v="515"/>
    <x v="6"/>
    <x v="2"/>
    <s v=""/>
    <s v="MERCED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382"/>
    <x v="189"/>
    <n v="0"/>
    <n v="0"/>
    <n v="4.8549618320610683"/>
    <n v="1078382"/>
    <n v="456.99999999998079"/>
  </r>
  <r>
    <n v="106211006"/>
    <s v="MARIN GENERAL HOSPITAL"/>
    <n v="20191"/>
    <x v="3"/>
    <x v="1"/>
    <x v="9"/>
    <d v="2019-03-31T00:00:00"/>
    <x v="35"/>
    <s v="04 - West Bay"/>
    <n v="405"/>
    <x v="2"/>
    <x v="0"/>
    <s v=""/>
    <s v="GREENBRAE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  <n v="300048"/>
    <n v="104579157"/>
    <x v="3833"/>
    <n v="300048"/>
    <n v="0.28690994324997282"/>
    <n v="5.0984054669703873"/>
    <n v="104579157"/>
    <n v="456.99999999998079"/>
  </r>
  <r>
    <n v="106050932"/>
    <s v="MARK TWAIN MEDICAL CENTER"/>
    <n v="20191"/>
    <x v="3"/>
    <x v="1"/>
    <x v="9"/>
    <d v="2019-03-31T00:00:00"/>
    <x v="40"/>
    <s v="06 - North San Joaquin"/>
    <n v="503"/>
    <x v="3"/>
    <x v="0"/>
    <s v="Rural"/>
    <s v="SAN ANDREA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n v="132361"/>
    <n v="17342891"/>
    <x v="3834"/>
    <n v="148075"/>
    <n v="0.85380805310948449"/>
    <n v="3.6311111111111112"/>
    <n v="17342891"/>
    <n v="456.99999999998079"/>
  </r>
  <r>
    <n v="106090933"/>
    <s v="MARSHALL MEDICAL CENTER"/>
    <n v="20191"/>
    <x v="3"/>
    <x v="1"/>
    <x v="9"/>
    <d v="2019-03-31T00:00:00"/>
    <x v="12"/>
    <s v="02 - Golden Empire"/>
    <n v="304"/>
    <x v="3"/>
    <x v="0"/>
    <s v="Rural"/>
    <s v="PLACERVIL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  <n v="-2020761"/>
    <n v="66218340"/>
    <x v="3835"/>
    <n v="389925"/>
    <n v="0.58884744015026658"/>
    <n v="4.1952542372881352"/>
    <n v="66218340"/>
    <n v="456.99999999998079"/>
  </r>
  <r>
    <n v="106191230"/>
    <s v="MARTIN LUTHER KING, JR. COMMUNITY HOSPITAL"/>
    <n v="20191"/>
    <x v="3"/>
    <x v="1"/>
    <x v="9"/>
    <d v="2019-03-31T00:00:00"/>
    <x v="5"/>
    <s v="11 - Los Angeles"/>
    <n v="935"/>
    <x v="3"/>
    <x v="0"/>
    <s v=""/>
    <s v="LOS ANGELES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  <n v="4537880"/>
    <n v="80502075"/>
    <x v="3836"/>
    <n v="8099325"/>
    <n v="10.061013955230347"/>
    <n v="3.7019057892844303"/>
    <n v="80502075"/>
    <n v="456.99999999998079"/>
  </r>
  <r>
    <n v="106450936"/>
    <s v="MAYERS MEMORIAL HOSPITAL"/>
    <n v="20191"/>
    <x v="3"/>
    <x v="1"/>
    <x v="9"/>
    <d v="2019-03-31T00:00:00"/>
    <x v="41"/>
    <s v="01 - Northern California"/>
    <n v="210"/>
    <x v="0"/>
    <x v="0"/>
    <s v="Rural"/>
    <s v="FALL RIVER MILLS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  <n v="-2704735"/>
    <n v="4047825"/>
    <x v="3837"/>
    <n v="-2179764"/>
    <n v="-53.85025291360175"/>
    <n v="70.942857142857136"/>
    <n v="4047825"/>
    <n v="456.99999999998079"/>
  </r>
  <r>
    <n v="106190521"/>
    <s v="MEMORIAL HOSPITAL - GARDENA"/>
    <n v="20191"/>
    <x v="3"/>
    <x v="1"/>
    <x v="9"/>
    <d v="2019-03-31T00:00:00"/>
    <x v="5"/>
    <s v="11 - Los Angeles"/>
    <n v="929"/>
    <x v="5"/>
    <x v="0"/>
    <s v=""/>
    <s v="GARDENA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  <n v="1790288"/>
    <n v="28599492"/>
    <x v="3838"/>
    <n v="1787983"/>
    <n v="6.2517998571443165"/>
    <n v="4.0857314148681052"/>
    <n v="28599492"/>
    <n v="456.99999999998079"/>
  </r>
  <r>
    <n v="106240924"/>
    <s v="MEMORIAL HOSPITAL - LOS BANOS"/>
    <n v="20191"/>
    <x v="3"/>
    <x v="1"/>
    <x v="9"/>
    <d v="2019-03-31T00:00:00"/>
    <x v="39"/>
    <s v="06 - North San Joaquin"/>
    <n v="517"/>
    <x v="3"/>
    <x v="0"/>
    <s v="Rural"/>
    <s v="LOS BANOS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  <n v="2536745"/>
    <n v="19142796"/>
    <x v="3839"/>
    <n v="2546031"/>
    <n v="13.30020442154845"/>
    <n v="2.415647921760391"/>
    <n v="19142796"/>
    <n v="456.99999999998079"/>
  </r>
  <r>
    <n v="106500939"/>
    <s v="MEMORIAL HOSPITAL - MODESTO"/>
    <n v="20191"/>
    <x v="3"/>
    <x v="1"/>
    <x v="9"/>
    <d v="2019-03-31T00:00:00"/>
    <x v="15"/>
    <s v="06 - North San Joaquin"/>
    <n v="511"/>
    <x v="3"/>
    <x v="0"/>
    <s v=""/>
    <s v="MODESTO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  <n v="6710132"/>
    <n v="157284049"/>
    <x v="3840"/>
    <n v="7193762"/>
    <n v="4.5737390700057574"/>
    <n v="4.247200507077963"/>
    <n v="157284049"/>
    <n v="456.99999999998079"/>
  </r>
  <r>
    <n v="106190525"/>
    <s v="MEMORIALCARE LONG BEACH MEDICAL CENTER"/>
    <n v="20191"/>
    <x v="3"/>
    <x v="1"/>
    <x v="9"/>
    <d v="2019-03-31T00:00:00"/>
    <x v="5"/>
    <s v="11 - Los Angeles"/>
    <n v="933"/>
    <x v="3"/>
    <x v="0"/>
    <s v="Teaching"/>
    <s v="LONG BEACH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  <n v="28940890"/>
    <n v="184593131"/>
    <x v="3841"/>
    <n v="27312544"/>
    <n v="14.796078192096976"/>
    <n v="4.7329700272479567"/>
    <n v="184593131"/>
    <n v="456.99999999998079"/>
  </r>
  <r>
    <n v="106300225"/>
    <s v="MEMORIALCARE ORANGE COAST MEDICAL CENTER"/>
    <n v="20191"/>
    <x v="3"/>
    <x v="1"/>
    <x v="9"/>
    <d v="2019-03-31T00:00:00"/>
    <x v="3"/>
    <s v="13 - Orange"/>
    <n v="1014"/>
    <x v="3"/>
    <x v="0"/>
    <s v=""/>
    <s v="FOUNTAIN VALLEY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  <n v="11643215"/>
    <n v="97850268"/>
    <x v="3842"/>
    <n v="12439097"/>
    <n v="12.712379081067004"/>
    <n v="3.9340475393371275"/>
    <n v="97850268"/>
    <n v="456.99999999998079"/>
  </r>
  <r>
    <n v="106301317"/>
    <s v="MEMORIALCARE SADDLEBACK MEDICAL CENTER"/>
    <n v="20191"/>
    <x v="3"/>
    <x v="1"/>
    <x v="9"/>
    <d v="2019-03-31T00:00:00"/>
    <x v="3"/>
    <s v="13 - Orange"/>
    <n v="1017"/>
    <x v="3"/>
    <x v="0"/>
    <s v=""/>
    <s v="LAGUNA HILLS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  <n v="9518844"/>
    <n v="98195149"/>
    <x v="3843"/>
    <n v="9975524"/>
    <n v="10.158876585644776"/>
    <n v="3.6486745448738422"/>
    <n v="98195149"/>
    <n v="456.99999999998079"/>
  </r>
  <r>
    <n v="106231013"/>
    <s v="MENDOCINO COAST DISTRICT HOSPITAL"/>
    <n v="20191"/>
    <x v="3"/>
    <x v="1"/>
    <x v="9"/>
    <d v="2019-03-31T00:00:00"/>
    <x v="27"/>
    <s v="01 - Northern California"/>
    <n v="111"/>
    <x v="0"/>
    <x v="0"/>
    <s v="Rural"/>
    <s v="FORT BRAGG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n v="7163"/>
    <n v="0"/>
    <n v="192"/>
    <n v="2528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n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  <n v="-636248"/>
    <n v="14633024"/>
    <x v="3844"/>
    <n v="-402669"/>
    <n v="-2.7517825433758603"/>
    <n v="3.5370370370370372"/>
    <n v="14633024"/>
    <n v="456.99999999998079"/>
  </r>
  <r>
    <n v="106334018"/>
    <s v="MENIFEE VALLEY MEDICAL CENTER"/>
    <n v="20191"/>
    <x v="3"/>
    <x v="1"/>
    <x v="9"/>
    <d v="2019-03-31T00:00:00"/>
    <x v="19"/>
    <s v="12 - Inland Counties"/>
    <n v="1109"/>
    <x v="0"/>
    <x v="0"/>
    <s v=""/>
    <s v="SUN CITY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n v="492"/>
    <n v="1008"/>
    <n v="628"/>
    <n v="2215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n v="356754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  <n v="-958537"/>
    <n v="10864720"/>
    <x v="3845"/>
    <n v="-958537"/>
    <n v="-8.8224731056115573"/>
    <n v="4.586740331491713"/>
    <n v="10864720"/>
    <n v="456.99999999998079"/>
  </r>
  <r>
    <n v="106414018"/>
    <s v="MENLO PARK SURGICAL HOSPITAL"/>
    <n v="20191"/>
    <x v="3"/>
    <x v="1"/>
    <x v="9"/>
    <d v="2019-03-31T00:00:00"/>
    <x v="33"/>
    <s v="04 - West Bay"/>
    <n v="428"/>
    <x v="5"/>
    <x v="0"/>
    <s v=""/>
    <s v="MENLO PARK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n v="179"/>
    <n v="33"/>
    <n v="0"/>
    <n v="4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n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  <n v="1634072"/>
    <n v="5226200"/>
    <x v="3846"/>
    <n v="1666239"/>
    <n v="31.882419348666335"/>
    <n v="1.3902439024390243"/>
    <n v="5226200"/>
    <n v="456.99999999998079"/>
  </r>
  <r>
    <n v="106340947"/>
    <s v="MERCY GENERAL HOSPITAL"/>
    <n v="20191"/>
    <x v="3"/>
    <x v="1"/>
    <x v="9"/>
    <d v="2019-03-31T00:00:00"/>
    <x v="20"/>
    <s v="02 - Golden Empire"/>
    <n v="311"/>
    <x v="1"/>
    <x v="0"/>
    <s v=""/>
    <s v="SACRAMENTO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  <n v="16283898"/>
    <n v="165118153"/>
    <x v="3847"/>
    <n v="21839623"/>
    <n v="13.22666381812059"/>
    <n v="4.5622521808088816"/>
    <n v="165118153"/>
    <n v="456.99999999998079"/>
  </r>
  <r>
    <n v="106150761"/>
    <s v="MERCY HOSPITAL - BAKERSFIELD"/>
    <n v="20191"/>
    <x v="3"/>
    <x v="1"/>
    <x v="9"/>
    <d v="2019-03-31T00:00:00"/>
    <x v="0"/>
    <s v="09 - Central"/>
    <n v="617"/>
    <x v="3"/>
    <x v="0"/>
    <s v=""/>
    <s v="BAKERSFIELD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  <n v="498287"/>
    <n v="83791728"/>
    <x v="3848"/>
    <n v="6542003"/>
    <n v="7.8074568410857932"/>
    <n v="3.7217217217217216"/>
    <n v="83791728"/>
    <n v="456.99999999998079"/>
  </r>
  <r>
    <n v="106344029"/>
    <s v="MERCY HOSPITAL - FOLSOM"/>
    <n v="20191"/>
    <x v="3"/>
    <x v="1"/>
    <x v="9"/>
    <d v="2019-03-31T00:00:00"/>
    <x v="20"/>
    <s v="02 - Golden Empire"/>
    <n v="309"/>
    <x v="1"/>
    <x v="0"/>
    <s v=""/>
    <s v="FOLSOM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  <n v="13430281"/>
    <n v="65163847"/>
    <x v="3849"/>
    <n v="28915888"/>
    <n v="44.374126653388032"/>
    <n v="3.8652198743575101"/>
    <n v="65163847"/>
    <n v="456.99999999998079"/>
  </r>
  <r>
    <n v="106340950"/>
    <s v="MERCY HOSPITAL - SAN JUAN "/>
    <n v="20191"/>
    <x v="3"/>
    <x v="1"/>
    <x v="9"/>
    <d v="2019-03-31T00:00:00"/>
    <x v="20"/>
    <s v="02 - Golden Empire"/>
    <n v="309"/>
    <x v="3"/>
    <x v="0"/>
    <s v=""/>
    <s v="CARMICHA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  <n v="6627801"/>
    <n v="177766120"/>
    <x v="3850"/>
    <n v="9025039"/>
    <n v="5.0769173563556436"/>
    <n v="4.7979679562329034"/>
    <n v="177766120"/>
    <n v="456.99999999998079"/>
  </r>
  <r>
    <n v="106240942"/>
    <s v="MERCY MEDICAL CENTER - MERCED"/>
    <n v="20191"/>
    <x v="3"/>
    <x v="1"/>
    <x v="9"/>
    <d v="2019-03-31T00:00:00"/>
    <x v="39"/>
    <s v="06 - North San Joaquin"/>
    <n v="515"/>
    <x v="3"/>
    <x v="0"/>
    <s v=""/>
    <s v="MERCED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  <n v="9484311"/>
    <n v="82835139"/>
    <x v="3851"/>
    <n v="9329779"/>
    <n v="11.263069166818203"/>
    <n v="3.9523489932885907"/>
    <n v="82835139"/>
    <n v="456.99999999998079"/>
  </r>
  <r>
    <n v="106470871"/>
    <s v="MERCY MEDICAL CENTER - MT. SHASTA"/>
    <n v="20191"/>
    <x v="3"/>
    <x v="1"/>
    <x v="9"/>
    <d v="2019-03-31T00:00:00"/>
    <x v="26"/>
    <s v="01 - Northern California"/>
    <n v="205"/>
    <x v="2"/>
    <x v="0"/>
    <s v="Rural"/>
    <s v="MOUNT SHASTA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  <n v="-355632"/>
    <n v="14567122"/>
    <x v="3852"/>
    <n v="169038"/>
    <n v="1.1604076632295659"/>
    <n v="3.2518248175182483"/>
    <n v="14567122"/>
    <n v="456.99999999998079"/>
  </r>
  <r>
    <n v="106450949"/>
    <s v="MERCY MEDICAL CENTER - REDDING"/>
    <n v="20191"/>
    <x v="3"/>
    <x v="1"/>
    <x v="9"/>
    <d v="2019-03-31T00:00:00"/>
    <x v="41"/>
    <s v="01 - Northern California"/>
    <n v="209"/>
    <x v="1"/>
    <x v="0"/>
    <s v=""/>
    <s v="REDDING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  <n v="7793858"/>
    <n v="123044809"/>
    <x v="3853"/>
    <n v="40067546"/>
    <n v="32.563377785404988"/>
    <n v="4.6352237104588205"/>
    <n v="123044809"/>
    <n v="456.99999999998079"/>
  </r>
  <r>
    <n v="106013687"/>
    <s v="MERRITT PERALTA INSTITUTE CDRH"/>
    <n v="20191"/>
    <x v="3"/>
    <x v="1"/>
    <x v="9"/>
    <d v="2019-03-31T00:00:00"/>
    <x v="4"/>
    <s v="05 - East Bay"/>
    <n v="417"/>
    <x v="3"/>
    <x v="0"/>
    <s v=""/>
    <s v="OAKLAND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n v="0"/>
    <n v="0"/>
    <n v="0"/>
    <n v="0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342"/>
    <n v="4258309"/>
    <x v="3854"/>
    <n v="3329342"/>
    <n v="78.184603324934855"/>
    <n v="16.2"/>
    <n v="4258309"/>
    <n v="456.99999999998079"/>
  </r>
  <r>
    <n v="106340951"/>
    <s v="METHODIST HOSPITAL - SACRAMENTO"/>
    <n v="20191"/>
    <x v="3"/>
    <x v="1"/>
    <x v="9"/>
    <d v="2019-03-31T00:00:00"/>
    <x v="20"/>
    <s v="02 - Golden Empire"/>
    <n v="311"/>
    <x v="3"/>
    <x v="0"/>
    <s v=""/>
    <s v="SACRAMENTO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  <n v="-863858"/>
    <n v="76697919"/>
    <x v="3855"/>
    <n v="-552323"/>
    <n v="-0.72012775209715918"/>
    <n v="8.8496270121711813"/>
    <n v="76697919"/>
    <n v="456.99999999998079"/>
  </r>
  <r>
    <n v="106190529"/>
    <s v="METHODIST HOSPITAL - SOUTHERN CALIFORNIA"/>
    <n v="20191"/>
    <x v="3"/>
    <x v="1"/>
    <x v="9"/>
    <d v="2019-03-31T00:00:00"/>
    <x v="5"/>
    <s v="11 - Los Angeles"/>
    <n v="913"/>
    <x v="3"/>
    <x v="0"/>
    <s v=""/>
    <s v="ARCADIA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n v="3251"/>
    <n v="2663"/>
    <n v="1203"/>
    <n v="4828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n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  <n v="3734016"/>
    <n v="74395070"/>
    <x v="3856"/>
    <n v="14955723"/>
    <n v="20.103110327068716"/>
    <n v="5.1633548387096777"/>
    <n v="74395070"/>
    <n v="456.99999999998079"/>
  </r>
  <r>
    <n v="106190958"/>
    <s v="METROPOLITAN STATE HOSPITAL"/>
    <n v="20191"/>
    <x v="3"/>
    <x v="1"/>
    <x v="9"/>
    <d v="2019-03-31T00:00:00"/>
    <x v="5"/>
    <s v="11 - Los Angeles"/>
    <n v="921"/>
    <x v="7"/>
    <x v="1"/>
    <s v=""/>
    <s v="NORWALK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n v="0"/>
    <n v="0"/>
    <n v="0"/>
    <n v="0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n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91249"/>
    <n v="51299201"/>
    <x v="3857"/>
    <n v="0"/>
    <n v="0"/>
    <n v="381.56216216216217"/>
    <n v="51299201"/>
    <n v="456.99999999998079"/>
  </r>
  <r>
    <n v="106410852"/>
    <s v="MILLS-PENINSULA MEDICAL CENTER"/>
    <n v="20191"/>
    <x v="3"/>
    <x v="1"/>
    <x v="9"/>
    <d v="2019-03-31T00:00:00"/>
    <x v="33"/>
    <s v="04 - West Bay"/>
    <n v="427"/>
    <x v="3"/>
    <x v="0"/>
    <s v=""/>
    <s v="BURLINGAME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  <n v="1757821"/>
    <n v="162117466"/>
    <x v="3858"/>
    <n v="5384399"/>
    <n v="3.3212948196463912"/>
    <n v="4.7678997613365155"/>
    <n v="162117466"/>
    <n v="456.99999999998079"/>
  </r>
  <r>
    <n v="106190524"/>
    <s v="MISSION COMMUNITY HOSPITAL - PANORAMA"/>
    <n v="20191"/>
    <x v="3"/>
    <x v="1"/>
    <x v="9"/>
    <d v="2019-03-31T00:00:00"/>
    <x v="5"/>
    <s v="11 - Los Angeles"/>
    <n v="905"/>
    <x v="3"/>
    <x v="0"/>
    <s v=""/>
    <s v="PANORAMA CITY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  <n v="1490351"/>
    <n v="27727941"/>
    <x v="3859"/>
    <n v="5073727"/>
    <n v="18.298246523245272"/>
    <n v="5.4880043620501633"/>
    <n v="27727941"/>
    <n v="456.99999999998079"/>
  </r>
  <r>
    <n v="106301262"/>
    <s v="MISSION HOSPITAL REGIONAL MEDICAL CENTER"/>
    <n v="20191"/>
    <x v="3"/>
    <x v="1"/>
    <x v="9"/>
    <d v="2019-03-31T00:00:00"/>
    <x v="3"/>
    <s v="13 - Orange"/>
    <n v="1017"/>
    <x v="3"/>
    <x v="0"/>
    <s v=""/>
    <s v="MISSION VIEJO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  <n v="39982828"/>
    <n v="161040042"/>
    <x v="3860"/>
    <n v="42501432"/>
    <n v="26.391841104959475"/>
    <n v="4.2888407367280603"/>
    <n v="161040042"/>
    <n v="456.99999999998079"/>
  </r>
  <r>
    <n v="106250956"/>
    <s v="MODOC MEDICAL CENTER"/>
    <n v="20191"/>
    <x v="3"/>
    <x v="1"/>
    <x v="9"/>
    <d v="2019-03-31T00:00:00"/>
    <x v="42"/>
    <s v="01 - Northern California"/>
    <n v="201"/>
    <x v="6"/>
    <x v="0"/>
    <s v="Rural"/>
    <s v="ALTURAS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  <n v="1092745"/>
    <n v="6060486"/>
    <x v="3861"/>
    <n v="1212316"/>
    <n v="20.003610271519477"/>
    <n v="39.388888888888886"/>
    <n v="6060486"/>
    <n v="456.99999999998079"/>
  </r>
  <r>
    <n v="106190541"/>
    <s v="MONROVIA MEMORIAL HOSPITAL"/>
    <n v="20191"/>
    <x v="3"/>
    <x v="1"/>
    <x v="9"/>
    <d v="2019-03-31T00:00:00"/>
    <x v="5"/>
    <s v="11 - Los Angeles"/>
    <n v="913"/>
    <x v="5"/>
    <x v="0"/>
    <s v=""/>
    <s v="MONROVIA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n v="2"/>
    <n v="0"/>
    <n v="0"/>
    <n v="0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n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  <n v="1680899"/>
    <n v="6347861"/>
    <x v="3862"/>
    <n v="1680899"/>
    <n v="26.479770114689028"/>
    <n v="24.927083333333332"/>
    <n v="6347861"/>
    <n v="456.99999999998079"/>
  </r>
  <r>
    <n v="106361166"/>
    <s v="MONTCLAIR HOSPITAL MEDICAL CENTER"/>
    <n v="20191"/>
    <x v="3"/>
    <x v="1"/>
    <x v="9"/>
    <d v="2019-03-31T00:00:00"/>
    <x v="7"/>
    <s v="12 - Inland Counties"/>
    <n v="1207"/>
    <x v="5"/>
    <x v="0"/>
    <s v=""/>
    <s v="MONTCLAIR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  <n v="1304384"/>
    <n v="12922079"/>
    <x v="3863"/>
    <n v="1304384"/>
    <n v="10.094227097667488"/>
    <n v="3.0466165413533837"/>
    <n v="12922079"/>
    <n v="456.99999999998079"/>
  </r>
  <r>
    <n v="106190547"/>
    <s v="MONTEREY PARK HOSPITAL"/>
    <n v="20191"/>
    <x v="3"/>
    <x v="1"/>
    <x v="9"/>
    <d v="2019-03-31T00:00:00"/>
    <x v="5"/>
    <s v="11 - Los Angeles"/>
    <n v="913"/>
    <x v="5"/>
    <x v="0"/>
    <s v=""/>
    <s v="MONTEREY PARK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  <n v="1885474"/>
    <n v="21207680"/>
    <x v="3864"/>
    <n v="1887824"/>
    <n v="8.9016054561366449"/>
    <n v="3.8572567783094098"/>
    <n v="21207680"/>
    <n v="456.99999999998079"/>
  </r>
  <r>
    <n v="106190552"/>
    <s v="MOTION PICTURE AND TELEVISION HOSPITAL"/>
    <n v="20191"/>
    <x v="3"/>
    <x v="1"/>
    <x v="9"/>
    <d v="2019-03-31T00:00:00"/>
    <x v="5"/>
    <s v="11 - Los Angeles"/>
    <n v="905"/>
    <x v="3"/>
    <x v="0"/>
    <s v=""/>
    <s v="WOODLAND HILLS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  <n v="-8242810"/>
    <n v="5274905"/>
    <x v="3865"/>
    <n v="-42366"/>
    <n v="-0.80316138394909486"/>
    <n v="303.35185185185185"/>
    <n v="5274905"/>
    <n v="456.99999999998079"/>
  </r>
  <r>
    <n v="106361266"/>
    <s v="MOUNTAINS COMMUNITY HOSPITAL"/>
    <n v="20191"/>
    <x v="3"/>
    <x v="1"/>
    <x v="9"/>
    <d v="2019-03-31T00:00:00"/>
    <x v="7"/>
    <s v="12 - Inland Counties"/>
    <n v="1209"/>
    <x v="0"/>
    <x v="0"/>
    <s v="Rural"/>
    <s v="LAKE ARROWHEAD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  <n v="-1251758"/>
    <n v="4739860"/>
    <x v="3866"/>
    <n v="-352828"/>
    <n v="-7.443848552488892"/>
    <n v="19.125"/>
    <n v="4739860"/>
    <n v="456.99999999998079"/>
  </r>
  <r>
    <n v="106281266"/>
    <s v="NAPA STATE HOSPITAL"/>
    <n v="20191"/>
    <x v="3"/>
    <x v="1"/>
    <x v="9"/>
    <d v="2019-03-31T00:00:00"/>
    <x v="43"/>
    <s v="03 - North Bay"/>
    <n v="407"/>
    <x v="7"/>
    <x v="1"/>
    <s v=""/>
    <s v="NAPA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n v="0"/>
    <n v="0"/>
    <n v="0"/>
    <n v="0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n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162074"/>
    <n v="65396120"/>
    <x v="3867"/>
    <n v="0"/>
    <n v="0"/>
    <n v="697.25308641975312"/>
    <n v="65396120"/>
    <n v="456.99999999998079"/>
  </r>
  <r>
    <n v="106274043"/>
    <s v="NATIVIDAD MEDICAL CENTER"/>
    <n v="20191"/>
    <x v="3"/>
    <x v="1"/>
    <x v="9"/>
    <d v="2019-03-31T00:00:00"/>
    <x v="17"/>
    <s v="08 - Mid-Coast"/>
    <n v="705"/>
    <x v="6"/>
    <x v="0"/>
    <s v=""/>
    <s v="SALINAS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  <n v="671221"/>
    <n v="76763465"/>
    <x v="3868"/>
    <n v="1419794"/>
    <n v="1.8495699744663689"/>
    <n v="4.3780068728522341"/>
    <n v="76763465"/>
    <n v="456.99999999998079"/>
  </r>
  <r>
    <n v="106301304"/>
    <s v="NEWPORT BAY HOSPITAL"/>
    <n v="20191"/>
    <x v="3"/>
    <x v="1"/>
    <x v="9"/>
    <d v="2019-03-31T00:00:00"/>
    <x v="3"/>
    <s v="13 - Orange"/>
    <n v="1016"/>
    <x v="5"/>
    <x v="0"/>
    <s v=""/>
    <s v="NEWPORT BEACH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n v="0"/>
    <n v="0"/>
    <n v="0"/>
    <n v="0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n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  <n v="-37157"/>
    <n v="2897821"/>
    <x v="3869"/>
    <n v="-37157"/>
    <n v="-1.2822393101575287"/>
    <n v="13.758139534883721"/>
    <n v="2897821"/>
    <n v="456.99999999998079"/>
  </r>
  <r>
    <n v="106514033"/>
    <s v="NORTH VALLEY BEHAVIORAL HEALTH - PHF"/>
    <n v="20191"/>
    <x v="3"/>
    <x v="1"/>
    <x v="9"/>
    <d v="2019-03-31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7"/>
    <n v="1257749"/>
    <x v="3870"/>
    <n v="70337"/>
    <n v="5.5922922618105835"/>
    <n v="16.963855421686748"/>
    <n v="1257749"/>
    <n v="456.99999999998079"/>
  </r>
  <r>
    <n v="106481357"/>
    <s v="NORTHBAY MEDICAL CENTER"/>
    <n v="20191"/>
    <x v="3"/>
    <x v="1"/>
    <x v="9"/>
    <d v="2019-03-31T00:00:00"/>
    <x v="21"/>
    <s v="03 - North Bay"/>
    <n v="408"/>
    <x v="3"/>
    <x v="0"/>
    <s v=""/>
    <s v="FAIRFIELD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  <n v="17599742"/>
    <n v="173959311"/>
    <x v="3871"/>
    <n v="28526150"/>
    <n v="16.398173708563377"/>
    <n v="5.116448885472713"/>
    <n v="173959311"/>
    <n v="456.99999999998079"/>
  </r>
  <r>
    <n v="106190568"/>
    <s v="NORTHRIDGE HOSPITAL MEDICAL CENTER"/>
    <n v="20191"/>
    <x v="3"/>
    <x v="1"/>
    <x v="9"/>
    <d v="2019-03-31T00:00:00"/>
    <x v="5"/>
    <s v="11 - Los Angeles"/>
    <n v="905"/>
    <x v="3"/>
    <x v="0"/>
    <s v=""/>
    <s v="NORTHRIDGE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n v="5034"/>
    <n v="2132"/>
    <n v="3216"/>
    <n v="73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n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  <n v="-2141111"/>
    <n v="104298377"/>
    <x v="3872"/>
    <n v="-1598833"/>
    <n v="-1.5329413994620453"/>
    <n v="4.659223817118554"/>
    <n v="104298377"/>
    <n v="456.99999999998079"/>
  </r>
  <r>
    <n v="106214034"/>
    <s v="NOVATO COMMUNITY HOSPITAL"/>
    <n v="20191"/>
    <x v="3"/>
    <x v="1"/>
    <x v="9"/>
    <d v="2019-03-31T00:00:00"/>
    <x v="35"/>
    <s v="04 - West Bay"/>
    <n v="405"/>
    <x v="3"/>
    <x v="0"/>
    <s v=""/>
    <s v="NOVATO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n v="911"/>
    <n v="103"/>
    <n v="178"/>
    <n v="1105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n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  <n v="-8571918"/>
    <n v="18718466"/>
    <x v="3873"/>
    <n v="-7926578"/>
    <n v="-42.346301240710645"/>
    <n v="3.2092257001647448"/>
    <n v="18718466"/>
    <n v="456.99999999998079"/>
  </r>
  <r>
    <n v="106500967"/>
    <s v="OAK VALLEY DISTRICT HOSPITAL"/>
    <n v="20191"/>
    <x v="3"/>
    <x v="1"/>
    <x v="9"/>
    <d v="2019-03-31T00:00:00"/>
    <x v="15"/>
    <s v="06 - North San Joaquin"/>
    <n v="511"/>
    <x v="0"/>
    <x v="0"/>
    <s v="Rural"/>
    <s v="OAKDALE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  <n v="2713398"/>
    <n v="20948893"/>
    <x v="3874"/>
    <n v="3369986"/>
    <n v="16.086702051511743"/>
    <n v="38.224137931034484"/>
    <n v="20948893"/>
    <n v="456.99999999998079"/>
  </r>
  <r>
    <n v="106198495"/>
    <s v="OCEAN VIEW - PHF"/>
    <n v="20191"/>
    <x v="3"/>
    <x v="1"/>
    <x v="9"/>
    <d v="2019-03-31T00:00:00"/>
    <x v="5"/>
    <s v="11 - Los Angeles"/>
    <n v="933"/>
    <x v="5"/>
    <x v="2"/>
    <s v=""/>
    <s v="LONG BEACH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n v="0"/>
    <n v="0"/>
    <n v="0"/>
    <n v="0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n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  <n v="230745"/>
    <n v="2100049"/>
    <x v="3875"/>
    <n v="230745"/>
    <n v="10.987600765505947"/>
    <n v="9.3596837944664024"/>
    <n v="2100049"/>
    <n v="456.99999999998079"/>
  </r>
  <r>
    <n v="106430837"/>
    <s v="O'CONNOR HOSPITAL"/>
    <n v="20191"/>
    <x v="3"/>
    <x v="1"/>
    <x v="9"/>
    <d v="2019-02-28T00:00:00"/>
    <x v="16"/>
    <s v="07 - Santa Clara"/>
    <n v="431"/>
    <x v="1"/>
    <x v="0"/>
    <s v=""/>
    <s v="SAN JOSE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n v="4398"/>
    <n v="1137"/>
    <n v="2052"/>
    <n v="5515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n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  <n v="-11418918"/>
    <n v="36287234"/>
    <x v="3876"/>
    <n v="96742295"/>
    <n v="266.60145824286303"/>
    <n v="5.5294117647058822"/>
    <n v="36287234"/>
    <n v="456.99999999998079"/>
  </r>
  <r>
    <n v="106560501"/>
    <s v="OJAI VALLEY COMMUNITY HOSPITAL"/>
    <n v="20191"/>
    <x v="3"/>
    <x v="1"/>
    <x v="9"/>
    <d v="2019-03-31T00:00:00"/>
    <x v="10"/>
    <s v="10 - Santa Barbara/Ventura"/>
    <n v="809"/>
    <x v="3"/>
    <x v="0"/>
    <s v="Rural"/>
    <s v="OJAI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  <n v="-1662582"/>
    <n v="6592626"/>
    <x v="3877"/>
    <n v="-1628582"/>
    <n v="-24.703084931558379"/>
    <n v="40.391891891891895"/>
    <n v="6592626"/>
    <n v="456.99999999998079"/>
  </r>
  <r>
    <n v="106190534"/>
    <s v="OLYMPIA MEDICAL CENTER"/>
    <n v="20191"/>
    <x v="3"/>
    <x v="1"/>
    <x v="9"/>
    <d v="2019-03-31T00:00:00"/>
    <x v="5"/>
    <s v="11 - Los Angeles"/>
    <n v="925"/>
    <x v="5"/>
    <x v="0"/>
    <s v=""/>
    <s v="LOS ANGELE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n v="2132"/>
    <n v="440"/>
    <n v="365"/>
    <n v="2267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n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  <n v="3373608"/>
    <n v="21714584"/>
    <x v="3878"/>
    <n v="3373608"/>
    <n v="15.536139214087639"/>
    <n v="5.4616576297443844"/>
    <n v="21714584"/>
    <n v="456.99999999998079"/>
  </r>
  <r>
    <n v="106301566"/>
    <s v="ORANGE COUNTY GLOBAL MEDICAL CENTER"/>
    <n v="20191"/>
    <x v="3"/>
    <x v="1"/>
    <x v="9"/>
    <d v="2019-03-31T00:00:00"/>
    <x v="3"/>
    <s v="13 - Orange"/>
    <n v="1015"/>
    <x v="5"/>
    <x v="0"/>
    <s v=""/>
    <s v="SANTA ANA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  <n v="368387"/>
    <n v="49604942"/>
    <x v="3879"/>
    <n v="368387"/>
    <n v="0.74264173114041743"/>
    <n v="6.1945525291828796"/>
    <n v="49604942"/>
    <n v="456.99999999998079"/>
  </r>
  <r>
    <n v="106040802"/>
    <s v="ORCHARD HOSPITAL"/>
    <n v="20191"/>
    <x v="3"/>
    <x v="1"/>
    <x v="9"/>
    <d v="2019-03-31T00:00:00"/>
    <x v="13"/>
    <s v="01 - Northern California"/>
    <n v="221"/>
    <x v="3"/>
    <x v="0"/>
    <s v="Rural"/>
    <s v="GRIDLEY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  <n v="-501691"/>
    <n v="6942743"/>
    <x v="3880"/>
    <n v="-448259"/>
    <n v="-6.4565114969688491"/>
    <n v="36.101796407185631"/>
    <n v="6942743"/>
    <n v="456.99999999998079"/>
  </r>
  <r>
    <n v="106040937"/>
    <s v="OROVILLE HOSPITAL"/>
    <n v="20191"/>
    <x v="3"/>
    <x v="1"/>
    <x v="9"/>
    <d v="2019-03-31T00:00:00"/>
    <x v="13"/>
    <s v="01 - Northern California"/>
    <n v="221"/>
    <x v="3"/>
    <x v="0"/>
    <s v=""/>
    <s v="OROVILLE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  <n v="3267646"/>
    <n v="78666789"/>
    <x v="3881"/>
    <n v="3505671"/>
    <n v="4.456354510669045"/>
    <n v="3.7087813620071683"/>
    <n v="78666789"/>
    <n v="456.99999999998079"/>
  </r>
  <r>
    <n v="106331226"/>
    <s v="PACIFIC GROVE HOSPITAL"/>
    <n v="20191"/>
    <x v="3"/>
    <x v="1"/>
    <x v="9"/>
    <d v="2019-03-31T00:00:00"/>
    <x v="19"/>
    <s v="12 - Inland Counties"/>
    <n v="1111"/>
    <x v="5"/>
    <x v="0"/>
    <s v=""/>
    <s v="RIVERSIDE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  <n v="904564"/>
    <n v="3658186"/>
    <x v="3882"/>
    <n v="906848"/>
    <n v="24.789554167010643"/>
    <n v="7.5372050816696916"/>
    <n v="3658186"/>
    <n v="456.99999999998079"/>
  </r>
  <r>
    <n v="106190696"/>
    <s v="PACIFICA HOSPITAL OF THE VALLEY"/>
    <n v="20191"/>
    <x v="3"/>
    <x v="1"/>
    <x v="9"/>
    <d v="2019-03-31T00:00:00"/>
    <x v="5"/>
    <s v="11 - Los Angeles"/>
    <n v="907"/>
    <x v="5"/>
    <x v="0"/>
    <s v=""/>
    <s v="SUN VALLEY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  <n v="8432573"/>
    <n v="27374077"/>
    <x v="3883"/>
    <n v="8445528"/>
    <n v="30.852284078838533"/>
    <n v="10.793071161048688"/>
    <n v="27374077"/>
    <n v="456.99999999998079"/>
  </r>
  <r>
    <n v="106196405"/>
    <s v="PALMDALE REGIONAL MEDICAL CENTER"/>
    <n v="20191"/>
    <x v="3"/>
    <x v="1"/>
    <x v="9"/>
    <d v="2019-03-31T00:00:00"/>
    <x v="5"/>
    <s v="11 - Los Angeles"/>
    <n v="901"/>
    <x v="5"/>
    <x v="0"/>
    <s v=""/>
    <s v="PALMDALE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  <n v="8221834"/>
    <n v="47903125"/>
    <x v="3884"/>
    <n v="8221834"/>
    <n v="17.163460630178093"/>
    <n v="4.5785682125168847"/>
    <n v="47903125"/>
    <n v="456.99999999998079"/>
  </r>
  <r>
    <n v="106331288"/>
    <s v="PALO VERDE HOSPITAL"/>
    <n v="20191"/>
    <x v="3"/>
    <x v="1"/>
    <x v="9"/>
    <d v="2019-03-31T00:00:00"/>
    <x v="19"/>
    <s v="12 - Inland Counties"/>
    <n v="1101"/>
    <x v="0"/>
    <x v="0"/>
    <s v="Rural"/>
    <s v="BLYTHE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n v="942"/>
    <n v="100"/>
    <n v="1736"/>
    <n v="87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n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  <n v="2124811"/>
    <n v="6979688"/>
    <x v="3885"/>
    <n v="2124811"/>
    <n v="30.442779104166263"/>
    <n v="3.2023809523809526"/>
    <n v="6979688"/>
    <n v="456.99999999998079"/>
  </r>
  <r>
    <n v="106370755"/>
    <s v="PALOMAR HEALTH DOWNTOWN CAMPUS"/>
    <n v="20191"/>
    <x v="3"/>
    <x v="1"/>
    <x v="9"/>
    <d v="2019-03-31T00:00:00"/>
    <x v="6"/>
    <s v="14 - San Diego/Imperial"/>
    <n v="1412"/>
    <x v="0"/>
    <x v="0"/>
    <s v=""/>
    <s v="ESCONDIDO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  <n v="24271777"/>
    <n v="171845847"/>
    <x v="3886"/>
    <n v="27503912"/>
    <n v="16.004990798526542"/>
    <n v="3.614020618556701"/>
    <n v="171845847"/>
    <n v="456.99999999998079"/>
  </r>
  <r>
    <n v="106370759"/>
    <s v="PARADISE VALLEY HOSPITAL"/>
    <n v="20191"/>
    <x v="3"/>
    <x v="1"/>
    <x v="9"/>
    <d v="2019-03-31T00:00:00"/>
    <x v="6"/>
    <s v="14 - San Diego/Imperial"/>
    <n v="1420"/>
    <x v="1"/>
    <x v="0"/>
    <s v=""/>
    <s v="NATIONAL CITY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  <n v="-490565"/>
    <n v="35185632"/>
    <x v="3887"/>
    <n v="-82911"/>
    <n v="-0.23563879710900176"/>
    <n v="5.9541125541125544"/>
    <n v="35185632"/>
    <n v="456.99999999998079"/>
  </r>
  <r>
    <n v="106331293"/>
    <s v="PARKVIEW COMMUNITY HOSPITAL"/>
    <n v="20191"/>
    <x v="3"/>
    <x v="1"/>
    <x v="9"/>
    <d v="2019-03-31T00:00:00"/>
    <x v="19"/>
    <s v="12 - Inland Counties"/>
    <n v="1111"/>
    <x v="3"/>
    <x v="0"/>
    <s v=""/>
    <s v="RIVERSIDE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  <n v="762159"/>
    <n v="37669787"/>
    <x v="3888"/>
    <n v="777336"/>
    <n v="2.0635529476182066"/>
    <n v="4.3478260869565215"/>
    <n v="37669787"/>
    <n v="456.99999999998079"/>
  </r>
  <r>
    <n v="106454013"/>
    <s v="PATIENTS' HOSPITAL OF REDDING"/>
    <n v="20191"/>
    <x v="3"/>
    <x v="1"/>
    <x v="9"/>
    <d v="2019-03-31T00:00:00"/>
    <x v="41"/>
    <s v="01 - Northern California"/>
    <n v="209"/>
    <x v="8"/>
    <x v="0"/>
    <s v=""/>
    <s v="REDDING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n v="171"/>
    <n v="0"/>
    <n v="0"/>
    <n v="20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n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  <n v="777792"/>
    <n v="1547198"/>
    <x v="3889"/>
    <n v="777792"/>
    <n v="50.271006038011947"/>
    <n v="2.0476190476190474"/>
    <n v="1547198"/>
    <n v="456.99999999998079"/>
  </r>
  <r>
    <n v="106361768"/>
    <s v="PATTON STATE HOSPITAL"/>
    <n v="20191"/>
    <x v="3"/>
    <x v="1"/>
    <x v="9"/>
    <d v="2019-03-31T00:00:00"/>
    <x v="7"/>
    <s v="12 - Inland Counties"/>
    <n v="1209"/>
    <x v="7"/>
    <x v="1"/>
    <s v=""/>
    <s v="PATTON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n v="0"/>
    <n v="0"/>
    <n v="0"/>
    <n v="0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n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439501"/>
    <n v="72546143"/>
    <x v="3890"/>
    <n v="0"/>
    <n v="0"/>
    <n v="396.18128654970758"/>
    <n v="72546143"/>
    <n v="456.99999999998079"/>
  </r>
  <r>
    <n v="106491001"/>
    <s v="PETALUMA VALLEY HOSPITAL"/>
    <n v="20191"/>
    <x v="3"/>
    <x v="1"/>
    <x v="9"/>
    <d v="2019-03-31T00:00:00"/>
    <x v="9"/>
    <s v="03 - North Bay"/>
    <n v="403"/>
    <x v="3"/>
    <x v="0"/>
    <s v=""/>
    <s v="PETALUM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n v="4537"/>
    <n v="1720"/>
    <n v="519"/>
    <n v="3692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n v="1040957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  <n v="3473034"/>
    <n v="19846298"/>
    <x v="3891"/>
    <n v="3580219"/>
    <n v="18.039732145511469"/>
    <n v="4.2749615975422426"/>
    <n v="19846298"/>
    <n v="456.99999999998079"/>
  </r>
  <r>
    <n v="106190243"/>
    <s v="PIH HOSPITAL - DOWNEY"/>
    <n v="20191"/>
    <x v="3"/>
    <x v="1"/>
    <x v="9"/>
    <d v="2019-03-31T00:00:00"/>
    <x v="5"/>
    <s v="11 - Los Angeles"/>
    <n v="921"/>
    <x v="3"/>
    <x v="0"/>
    <s v=""/>
    <s v="DOWNEY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n v="2462"/>
    <n v="2761"/>
    <n v="1434"/>
    <n v="6383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n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  <n v="-1210482"/>
    <n v="40726754"/>
    <x v="3892"/>
    <n v="-1210482"/>
    <n v="-2.9722034807880835"/>
    <n v="4.0619047619047617"/>
    <n v="40726754"/>
    <n v="456.99999999998079"/>
  </r>
  <r>
    <n v="106130760"/>
    <s v="PIONEERS MEMORIAL HEALTHCARE DISTRICT"/>
    <n v="20191"/>
    <x v="3"/>
    <x v="1"/>
    <x v="9"/>
    <d v="2019-03-31T00:00:00"/>
    <x v="25"/>
    <s v="14 - San Diego/Imperial"/>
    <n v="1424"/>
    <x v="0"/>
    <x v="0"/>
    <s v=""/>
    <s v="BRAWLEY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  <n v="-3647198"/>
    <n v="30841535"/>
    <x v="3893"/>
    <n v="-2465122"/>
    <n v="-7.9928641684014758"/>
    <n v="3.6916083916083915"/>
    <n v="30841535"/>
    <n v="456.99999999998079"/>
  </r>
  <r>
    <n v="106301297"/>
    <s v="PLACENTIA LINDA HOSPITAL"/>
    <n v="20191"/>
    <x v="3"/>
    <x v="1"/>
    <x v="9"/>
    <d v="2019-03-31T00:00:00"/>
    <x v="3"/>
    <s v="13 - Orange"/>
    <n v="1011"/>
    <x v="5"/>
    <x v="0"/>
    <s v=""/>
    <s v="PLACENTIA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  <n v="3165281"/>
    <n v="27187648"/>
    <x v="3894"/>
    <n v="3212753"/>
    <n v="11.816958201018345"/>
    <n v="3.4872727272727273"/>
    <n v="27187648"/>
    <n v="456.99999999998079"/>
  </r>
  <r>
    <n v="106320986"/>
    <s v="PLUMAS DISTRICT HOSPITAL"/>
    <n v="20191"/>
    <x v="3"/>
    <x v="1"/>
    <x v="9"/>
    <d v="2019-03-31T00:00:00"/>
    <x v="24"/>
    <s v="01 - Northern California"/>
    <n v="215"/>
    <x v="0"/>
    <x v="0"/>
    <s v="Rural"/>
    <s v="QUINCY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n v="4569"/>
    <n v="0"/>
    <n v="930"/>
    <n v="2450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n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  <n v="718259"/>
    <n v="7427009"/>
    <x v="3895"/>
    <n v="831258"/>
    <n v="11.192365594278936"/>
    <n v="4.6585365853658534"/>
    <n v="7427009"/>
    <n v="456.99999999998079"/>
  </r>
  <r>
    <n v="106370977"/>
    <s v="POMERADO HOSPITAL"/>
    <n v="20191"/>
    <x v="3"/>
    <x v="1"/>
    <x v="9"/>
    <d v="2019-03-31T00:00:00"/>
    <x v="6"/>
    <s v="14 - San Diego/Imperial"/>
    <n v="1412"/>
    <x v="0"/>
    <x v="0"/>
    <s v=""/>
    <s v="POWAY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  <n v="10610008"/>
    <n v="55923193"/>
    <x v="3896"/>
    <n v="12939007"/>
    <n v="23.137103419684923"/>
    <n v="7.7701149425287355"/>
    <n v="55923193"/>
    <n v="456.99999999998079"/>
  </r>
  <r>
    <n v="106190630"/>
    <s v="POMONA VALLEY HOSPITAL MEDICAL CENTER"/>
    <n v="20191"/>
    <x v="3"/>
    <x v="1"/>
    <x v="9"/>
    <d v="2019-03-31T00:00:00"/>
    <x v="5"/>
    <s v="11 - Los Angeles"/>
    <n v="917"/>
    <x v="3"/>
    <x v="0"/>
    <s v=""/>
    <s v="POMONA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  <n v="-13913031"/>
    <n v="126416187"/>
    <x v="3897"/>
    <n v="-14602269"/>
    <n v="-11.550948772090397"/>
    <n v="4.6079851055026895"/>
    <n v="126416187"/>
    <n v="456.99999999998079"/>
  </r>
  <r>
    <n v="106541123"/>
    <s v="PORTERVILLE STATE HOSPITAL"/>
    <n v="20191"/>
    <x v="3"/>
    <x v="1"/>
    <x v="9"/>
    <d v="2019-03-31T00:00:00"/>
    <x v="36"/>
    <s v="09 - Central"/>
    <n v="613"/>
    <x v="7"/>
    <x v="1"/>
    <s v=""/>
    <s v="PORTERVILLE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n v="0"/>
    <n v="0"/>
    <n v="0"/>
    <n v="0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n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2457"/>
    <n v="30172128"/>
    <x v="3898"/>
    <n v="0"/>
    <n v="0"/>
    <n v="615.31578947368416"/>
    <n v="30172128"/>
    <n v="456.99999999998079"/>
  </r>
  <r>
    <n v="106190631"/>
    <s v="PRESBYTERIAN INTERCOMMUNITY HOSPITAL"/>
    <n v="20191"/>
    <x v="3"/>
    <x v="1"/>
    <x v="9"/>
    <d v="2019-03-31T00:00:00"/>
    <x v="5"/>
    <s v="11 - Los Angeles"/>
    <n v="919"/>
    <x v="3"/>
    <x v="0"/>
    <s v=""/>
    <s v="WHITTIER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n v="21606"/>
    <n v="17520"/>
    <n v="2751"/>
    <n v="8973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n v="7407258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  <n v="5283609"/>
    <n v="150324137"/>
    <x v="3899"/>
    <n v="41267891"/>
    <n v="27.452604633945111"/>
    <n v="4.2188359788359788"/>
    <n v="150324137"/>
    <n v="456.99999999998079"/>
  </r>
  <r>
    <n v="106190385"/>
    <s v="PROVIDENCE HOLY CROSS MEDICAL CENTER"/>
    <n v="20191"/>
    <x v="3"/>
    <x v="1"/>
    <x v="9"/>
    <d v="2019-03-31T00:00:00"/>
    <x v="5"/>
    <s v="11 - Los Angeles"/>
    <n v="903"/>
    <x v="1"/>
    <x v="0"/>
    <s v=""/>
    <s v="MISSION HILLS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  <n v="3371842"/>
    <n v="130767808"/>
    <x v="3900"/>
    <n v="3371842"/>
    <n v="2.578495465795374"/>
    <n v="5.4739627434377649"/>
    <n v="130767808"/>
    <n v="456.99999999998079"/>
  </r>
  <r>
    <n v="106190680"/>
    <s v="PROVIDENCE LITTLE COMPANY OF MARY MEDICAL CENTER - SAN PEDRO"/>
    <n v="20191"/>
    <x v="3"/>
    <x v="1"/>
    <x v="9"/>
    <d v="2019-03-31T00:00:00"/>
    <x v="5"/>
    <s v="11 - Los Angeles"/>
    <n v="933"/>
    <x v="3"/>
    <x v="0"/>
    <s v=""/>
    <s v="SAN PEDRO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  <n v="-5411189"/>
    <n v="45496398"/>
    <x v="3901"/>
    <n v="-5411189"/>
    <n v="-11.893664636923566"/>
    <n v="10.236257928118393"/>
    <n v="45496398"/>
    <n v="456.99999999998079"/>
  </r>
  <r>
    <n v="106190470"/>
    <s v="PROVIDENCE LITTLE COMPANY OF MARY MEDICAL CENTER - TORRANCE"/>
    <n v="20191"/>
    <x v="3"/>
    <x v="1"/>
    <x v="9"/>
    <d v="2019-03-31T00:00:00"/>
    <x v="5"/>
    <s v="11 - Los Angeles"/>
    <n v="931"/>
    <x v="3"/>
    <x v="0"/>
    <s v=""/>
    <s v="TORRANCE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  <n v="-10395890"/>
    <n v="114599073"/>
    <x v="3902"/>
    <n v="-10395890"/>
    <n v="-9.0715306222415961"/>
    <n v="4.7652573177731012"/>
    <n v="114599073"/>
    <n v="456.99999999998079"/>
  </r>
  <r>
    <n v="106190756"/>
    <s v="PROVIDENCE ST. JOHN'S HEALTH CENTER"/>
    <n v="20191"/>
    <x v="3"/>
    <x v="1"/>
    <x v="9"/>
    <d v="2019-03-31T00:00:00"/>
    <x v="5"/>
    <s v="11 - Los Angeles"/>
    <n v="927"/>
    <x v="1"/>
    <x v="0"/>
    <s v=""/>
    <s v="SANTA MONICA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  <n v="-16779795"/>
    <n v="93985371"/>
    <x v="3903"/>
    <n v="-16607795"/>
    <n v="-17.670617058052578"/>
    <n v="4.4366327474560592"/>
    <n v="93985371"/>
    <n v="456.99999999998079"/>
  </r>
  <r>
    <n v="106190758"/>
    <s v="PROVIDENCE ST. JOSEPH MEDICAL CENTER"/>
    <n v="20191"/>
    <x v="3"/>
    <x v="1"/>
    <x v="9"/>
    <d v="2019-03-31T00:00:00"/>
    <x v="5"/>
    <s v="11 - Los Angeles"/>
    <n v="907"/>
    <x v="1"/>
    <x v="0"/>
    <s v=""/>
    <s v="BURBANK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  <n v="-3223181"/>
    <n v="117769845"/>
    <x v="3904"/>
    <n v="-3223180"/>
    <n v="-2.7368466010972501"/>
    <n v="4.7992831541218637"/>
    <n v="117769845"/>
    <n v="456.99999999998079"/>
  </r>
  <r>
    <n v="106190517"/>
    <s v="PROVIDENCE TARZANA MEDICAL CENTER"/>
    <n v="20191"/>
    <x v="3"/>
    <x v="1"/>
    <x v="9"/>
    <d v="2019-03-31T00:00:00"/>
    <x v="5"/>
    <s v="11 - Los Angeles"/>
    <n v="905"/>
    <x v="5"/>
    <x v="0"/>
    <s v=""/>
    <s v="TARZANA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  <n v="-14441197"/>
    <n v="63021088"/>
    <x v="3905"/>
    <n v="-14586115"/>
    <n v="-23.144816224055035"/>
    <n v="3.7691342534504391"/>
    <n v="63021088"/>
    <n v="456.99999999998079"/>
  </r>
  <r>
    <n v="106281047"/>
    <s v="QUEEN OF THE VALLEY HOSPITAL"/>
    <n v="20191"/>
    <x v="3"/>
    <x v="1"/>
    <x v="9"/>
    <d v="2019-03-31T00:00:00"/>
    <x v="43"/>
    <s v="03 - North Bay"/>
    <n v="407"/>
    <x v="1"/>
    <x v="0"/>
    <s v=""/>
    <s v="NAPA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  <n v="16531473"/>
    <n v="74215353"/>
    <x v="3906"/>
    <n v="27063443"/>
    <n v="36.466097520279931"/>
    <n v="4.634864546525324"/>
    <n v="74215353"/>
    <n v="456.99999999998079"/>
  </r>
  <r>
    <n v="106370673"/>
    <s v="RADY CHILDREN'S HOSPITAL - SAN DIEGO"/>
    <n v="20191"/>
    <x v="3"/>
    <x v="1"/>
    <x v="9"/>
    <d v="2019-03-31T00:00:00"/>
    <x v="6"/>
    <s v="14 - San Diego/Imperial"/>
    <n v="1416"/>
    <x v="3"/>
    <x v="0"/>
    <s v="Teaching"/>
    <s v="SAN DIEGO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  <n v="63771543"/>
    <n v="256303391"/>
    <x v="3907"/>
    <n v="117389093"/>
    <n v="45.800834917552848"/>
    <n v="4.7999643430201466"/>
    <n v="256303391"/>
    <n v="456.99999999998079"/>
  </r>
  <r>
    <n v="106361308"/>
    <s v="REDLANDS COMMUNITY HOSPITAL"/>
    <n v="20191"/>
    <x v="3"/>
    <x v="1"/>
    <x v="9"/>
    <d v="2019-03-31T00:00:00"/>
    <x v="7"/>
    <s v="12 - Inland Counties"/>
    <n v="1209"/>
    <x v="3"/>
    <x v="0"/>
    <s v=""/>
    <s v="REDLAND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  <n v="63711"/>
    <n v="85034239"/>
    <x v="3908"/>
    <n v="639760"/>
    <n v="0.75235576577571306"/>
    <n v="4.224593819687799"/>
    <n v="85034239"/>
    <n v="456.99999999998079"/>
  </r>
  <r>
    <n v="106121051"/>
    <s v="REDWOOD MEMORIAL HOSPITAL"/>
    <n v="20191"/>
    <x v="3"/>
    <x v="1"/>
    <x v="9"/>
    <d v="2019-03-31T00:00:00"/>
    <x v="31"/>
    <s v="01 - Northern California"/>
    <n v="107"/>
    <x v="1"/>
    <x v="0"/>
    <s v="Rural"/>
    <s v="FORTUNA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n v="4217"/>
    <n v="132"/>
    <n v="237"/>
    <n v="3179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n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  <n v="3777450"/>
    <n v="12886649"/>
    <x v="3909"/>
    <n v="10275450"/>
    <n v="79.737176049413634"/>
    <n v="4.0738255033557049"/>
    <n v="12886649"/>
    <n v="456.99999999998079"/>
  </r>
  <r>
    <n v="106430705"/>
    <s v="REGIONAL MEDICAL CENTER OF SAN JOSE"/>
    <n v="20191"/>
    <x v="3"/>
    <x v="1"/>
    <x v="9"/>
    <d v="2019-03-31T00:00:00"/>
    <x v="16"/>
    <s v="07 - Santa Clara"/>
    <n v="431"/>
    <x v="5"/>
    <x v="0"/>
    <s v=""/>
    <s v="SAN JOSE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n v="4027"/>
    <n v="2499"/>
    <n v="2660"/>
    <n v="11277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2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n v="6890338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  <n v="-11345859"/>
    <n v="104055545"/>
    <x v="3910"/>
    <n v="-11292646"/>
    <n v="-10.85251727815178"/>
    <n v="5.5113433596737194"/>
    <n v="104055545"/>
    <n v="456.99999999998079"/>
  </r>
  <r>
    <n v="106190930"/>
    <s v="RESNICK NEUROPSYCHIATRIC HOSPITAL AT UCLA"/>
    <n v="20191"/>
    <x v="3"/>
    <x v="1"/>
    <x v="9"/>
    <d v="2019-03-31T00:00:00"/>
    <x v="5"/>
    <s v="11 - Los Angeles"/>
    <n v="927"/>
    <x v="2"/>
    <x v="0"/>
    <s v=""/>
    <s v="LOS ANGELES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  <n v="974341"/>
    <n v="20575557"/>
    <x v="3911"/>
    <n v="1729825"/>
    <n v="8.4071843109763691"/>
    <n v="13.118143459915611"/>
    <n v="20575557"/>
    <n v="456.99999999998079"/>
  </r>
  <r>
    <n v="106454068"/>
    <s v="RESTPADD - PHF"/>
    <n v="20191"/>
    <x v="3"/>
    <x v="1"/>
    <x v="9"/>
    <d v="2019-03-31T00:00:00"/>
    <x v="41"/>
    <s v="01 - Northern California"/>
    <n v="209"/>
    <x v="5"/>
    <x v="2"/>
    <s v=""/>
    <s v="REDDING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  <n v="209813"/>
    <n v="1197900"/>
    <x v="3912"/>
    <n v="209813"/>
    <n v="17.515068035729193"/>
    <n v="12.211009174311927"/>
    <n v="1197900"/>
    <n v="456.99999999998079"/>
  </r>
  <r>
    <n v="106524017"/>
    <s v="RESTPADD RED BLUFF - PHF"/>
    <n v="20191"/>
    <x v="3"/>
    <x v="1"/>
    <x v="9"/>
    <d v="2019-03-31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n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  <n v="305297"/>
    <n v="1345360"/>
    <x v="3913"/>
    <n v="305297"/>
    <n v="22.692587857525123"/>
    <n v="7.4682080924855487"/>
    <n v="1345360"/>
    <n v="456.99999999998079"/>
  </r>
  <r>
    <n v="106150782"/>
    <s v="RIDGECREST REGIONAL HOSPITAL"/>
    <n v="20191"/>
    <x v="3"/>
    <x v="1"/>
    <x v="9"/>
    <d v="2019-03-31T00:00:00"/>
    <x v="0"/>
    <s v="09 - Central"/>
    <n v="621"/>
    <x v="3"/>
    <x v="0"/>
    <s v="Rural"/>
    <s v="RIDGECREST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  <n v="307602"/>
    <n v="30784529"/>
    <x v="3914"/>
    <n v="686732"/>
    <n v="2.2307698779474587"/>
    <n v="3.4721115537848606"/>
    <n v="30784529"/>
    <n v="456.99999999998079"/>
  </r>
  <r>
    <n v="106331312"/>
    <s v="RIVERSIDE COMMUNITY HOSPITAL"/>
    <n v="20191"/>
    <x v="3"/>
    <x v="1"/>
    <x v="9"/>
    <d v="2019-03-31T00:00:00"/>
    <x v="19"/>
    <s v="12 - Inland Counties"/>
    <n v="1111"/>
    <x v="4"/>
    <x v="0"/>
    <s v=""/>
    <s v="RIVERSIDE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  <n v="46155933"/>
    <n v="148203548"/>
    <x v="3915"/>
    <n v="58941142"/>
    <n v="39.770398749158154"/>
    <n v="5.4429315851403599"/>
    <n v="148203548"/>
    <n v="456.99999999998079"/>
  </r>
  <r>
    <n v="106334487"/>
    <s v="RIVERSIDE UNIVERSITY HEALTH SYSTEM MEDICAL CENTER"/>
    <n v="20191"/>
    <x v="3"/>
    <x v="1"/>
    <x v="9"/>
    <d v="2019-03-31T00:00:00"/>
    <x v="19"/>
    <s v="12 - Inland Counties"/>
    <n v="1109"/>
    <x v="6"/>
    <x v="0"/>
    <s v="Teaching"/>
    <s v="MORENO VALLEY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  <n v="-15534810"/>
    <n v="144992924"/>
    <x v="3916"/>
    <n v="-5336389"/>
    <n v="-3.6804478817186967"/>
    <n v="6.1464417045208739"/>
    <n v="144992924"/>
    <n v="456.99999999998079"/>
  </r>
  <r>
    <n v="106190796"/>
    <s v="RONALD REAGAN UCLA MEDICAL CENTER"/>
    <n v="20191"/>
    <x v="3"/>
    <x v="1"/>
    <x v="9"/>
    <d v="2019-03-31T00:00:00"/>
    <x v="5"/>
    <s v="11 - Los Angeles"/>
    <n v="927"/>
    <x v="2"/>
    <x v="0"/>
    <s v="Teaching"/>
    <s v="LOS ANGELES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n v="42528"/>
    <n v="9427"/>
    <n v="6863"/>
    <n v="6307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n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  <n v="79553595"/>
    <n v="588792019"/>
    <x v="3917"/>
    <n v="101734040"/>
    <n v="17.278433932033309"/>
    <n v="7.3385462946507909"/>
    <n v="588792019"/>
    <n v="456.99999999998079"/>
  </r>
  <r>
    <n v="106344011"/>
    <s v="SACRAMENTO MENTAL HEALTH TREATMENT CENTER - PHF"/>
    <n v="20191"/>
    <x v="3"/>
    <x v="1"/>
    <x v="9"/>
    <d v="2019-03-31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n v="92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34973"/>
    <n v="3071520"/>
    <x v="3918"/>
    <n v="-5434973"/>
    <n v="-176.94734203260927"/>
    <n v="36.775862068965516"/>
    <n v="3071520"/>
    <n v="456.99999999998079"/>
  </r>
  <r>
    <n v="106270875"/>
    <s v="SALINAS VALLEY MEMORIAL HOSPITAL"/>
    <n v="20191"/>
    <x v="3"/>
    <x v="1"/>
    <x v="9"/>
    <d v="2019-03-31T00:00:00"/>
    <x v="17"/>
    <s v="08 - Mid-Coast"/>
    <n v="705"/>
    <x v="0"/>
    <x v="0"/>
    <s v=""/>
    <s v="SALINAS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  <n v="31417334"/>
    <n v="146556297"/>
    <x v="3919"/>
    <n v="30168387"/>
    <n v="20.584845289861548"/>
    <n v="4.1220831924247552"/>
    <n v="146556297"/>
    <n v="456.99999999998079"/>
  </r>
  <r>
    <n v="106361318"/>
    <s v="SAN ANTONIO REGIONAL HOSPITAL"/>
    <n v="20191"/>
    <x v="3"/>
    <x v="1"/>
    <x v="9"/>
    <d v="2019-03-31T00:00:00"/>
    <x v="7"/>
    <s v="12 - Inland Counties"/>
    <n v="1207"/>
    <x v="3"/>
    <x v="0"/>
    <s v=""/>
    <s v="UPLAND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  <n v="-1832795"/>
    <n v="88369342"/>
    <x v="3920"/>
    <n v="4241516"/>
    <n v="4.7997596270435059"/>
    <n v="4.045761603835258"/>
    <n v="88369342"/>
    <n v="456.99999999998079"/>
  </r>
  <r>
    <n v="106374055"/>
    <s v="SAN DIEGO COUNTY PSYCHIATRIC HOSPITAL"/>
    <n v="20191"/>
    <x v="3"/>
    <x v="1"/>
    <x v="9"/>
    <d v="2019-03-31T00:00:00"/>
    <x v="6"/>
    <s v="14 - San Diego/Imperial"/>
    <n v="1418"/>
    <x v="6"/>
    <x v="3"/>
    <s v=""/>
    <s v="SAN DIEGO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  <n v="-39978761"/>
    <n v="9380108"/>
    <x v="3921"/>
    <n v="-39961016"/>
    <n v="-426.01871961388929"/>
    <n v="47.134361233480178"/>
    <n v="9380108"/>
    <n v="456.99999999998079"/>
  </r>
  <r>
    <n v="106190673"/>
    <s v="SAN DIMAS COMMUNITY HOSPITAL"/>
    <n v="20191"/>
    <x v="3"/>
    <x v="1"/>
    <x v="9"/>
    <d v="2019-03-31T00:00:00"/>
    <x v="5"/>
    <s v="11 - Los Angeles"/>
    <n v="917"/>
    <x v="5"/>
    <x v="0"/>
    <s v=""/>
    <s v="SAN DIMAS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  <n v="999484"/>
    <n v="13324723"/>
    <x v="3922"/>
    <n v="1100061"/>
    <n v="8.2557888820653158"/>
    <n v="3.5437956204379564"/>
    <n v="13324723"/>
    <n v="456.99999999998079"/>
  </r>
  <r>
    <n v="106190200"/>
    <s v="SAN GABRIEL VALLEY MEDICAL CENTER"/>
    <n v="20191"/>
    <x v="3"/>
    <x v="1"/>
    <x v="9"/>
    <d v="2019-03-31T00:00:00"/>
    <x v="5"/>
    <s v="11 - Los Angeles"/>
    <n v="913"/>
    <x v="3"/>
    <x v="0"/>
    <s v=""/>
    <s v="SAN GABRIEL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  <n v="-269535"/>
    <n v="43988318"/>
    <x v="3923"/>
    <n v="-269535"/>
    <n v="-0.61274222851621651"/>
    <n v="7.4511727078891257"/>
    <n v="43988318"/>
    <n v="456.99999999998079"/>
  </r>
  <r>
    <n v="106331326"/>
    <s v="SAN GORGONIO MEMORIAL HOSPITAL"/>
    <n v="20191"/>
    <x v="3"/>
    <x v="1"/>
    <x v="9"/>
    <d v="2019-03-31T00:00:00"/>
    <x v="19"/>
    <s v="12 - Inland Counties"/>
    <n v="1107"/>
    <x v="0"/>
    <x v="0"/>
    <s v="Rural"/>
    <s v="BANNING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n v="1127"/>
    <n v="1954"/>
    <n v="730"/>
    <n v="5875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n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  <n v="-2974628"/>
    <n v="17024185"/>
    <x v="3924"/>
    <n v="-1185350"/>
    <n v="-6.9627415350573321"/>
    <n v="3.5277078085642319"/>
    <n v="17024185"/>
    <n v="456.99999999998079"/>
  </r>
  <r>
    <n v="106394003"/>
    <s v="SAN JOAQUIN - PHF"/>
    <n v="20191"/>
    <x v="3"/>
    <x v="1"/>
    <x v="9"/>
    <d v="2019-03-31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x v="189"/>
    <n v="0"/>
    <n v="0"/>
    <n v="21.818181818181817"/>
    <n v="1679846"/>
    <n v="456.99999999998079"/>
  </r>
  <r>
    <n v="106391010"/>
    <s v="SAN JOAQUIN GENERAL HOSPITAL"/>
    <n v="20191"/>
    <x v="3"/>
    <x v="1"/>
    <x v="9"/>
    <d v="2019-03-31T00:00:00"/>
    <x v="22"/>
    <s v="06 - North San Joaquin"/>
    <n v="507"/>
    <x v="6"/>
    <x v="0"/>
    <s v="Teaching"/>
    <s v="FRENCH CAMP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  <n v="-4527611"/>
    <n v="97695093"/>
    <x v="3925"/>
    <n v="1211084"/>
    <n v="1.2396569395762793"/>
    <n v="4.5808620007908267"/>
    <n v="97695093"/>
    <n v="456.99999999998079"/>
  </r>
  <r>
    <n v="106104023"/>
    <s v="SAN JOAQUIN VALLEY REHABILITATION HOSPITAL"/>
    <n v="20191"/>
    <x v="3"/>
    <x v="1"/>
    <x v="9"/>
    <d v="2019-03-31T00:00:00"/>
    <x v="2"/>
    <s v="09 - Central"/>
    <n v="605"/>
    <x v="4"/>
    <x v="0"/>
    <s v=""/>
    <s v="FRESNO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n v="2705"/>
    <n v="488"/>
    <n v="0"/>
    <n v="1086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n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  <n v="2802062"/>
    <n v="9302966"/>
    <x v="3926"/>
    <n v="2802062"/>
    <n v="30.120092882205522"/>
    <n v="12.134615384615385"/>
    <n v="9302966"/>
    <n v="456.99999999998079"/>
  </r>
  <r>
    <n v="106434032"/>
    <s v="SAN JOSE BEHAVIORAL HEALTH"/>
    <n v="20191"/>
    <x v="3"/>
    <x v="1"/>
    <x v="9"/>
    <d v="2019-03-31T00:00:00"/>
    <x v="16"/>
    <s v="07 - Santa Clara"/>
    <n v="431"/>
    <x v="3"/>
    <x v="0"/>
    <s v=""/>
    <s v="SAN JOSE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  <n v="2920407"/>
    <n v="8952681"/>
    <x v="3927"/>
    <n v="2920622"/>
    <n v="32.622875762020335"/>
    <n v="8.8426966292134832"/>
    <n v="8952681"/>
    <n v="456.99999999998079"/>
  </r>
  <r>
    <n v="106013619"/>
    <s v="SAN LEANDRO HOSPITAL"/>
    <n v="20191"/>
    <x v="3"/>
    <x v="1"/>
    <x v="9"/>
    <d v="2019-03-31T00:00:00"/>
    <x v="4"/>
    <s v="05 - East Bay"/>
    <n v="421"/>
    <x v="6"/>
    <x v="0"/>
    <s v=""/>
    <s v="SAN LEANDRO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  <n v="2422588"/>
    <n v="18584947"/>
    <x v="3928"/>
    <n v="2422588"/>
    <n v="13.035216081057428"/>
    <n v="4.5503546099290784"/>
    <n v="18584947"/>
    <n v="456.99999999998079"/>
  </r>
  <r>
    <n v="106404046"/>
    <s v="SAN LUIS OBISPO COUNTY - PHF"/>
    <n v="20191"/>
    <x v="3"/>
    <x v="1"/>
    <x v="9"/>
    <d v="2019-03-31T00:00:00"/>
    <x v="8"/>
    <s v="08 - Mid-Coast"/>
    <n v="801"/>
    <x v="6"/>
    <x v="2"/>
    <s v=""/>
    <s v="SAN LUIS OBISPO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17827"/>
    <n v="900071"/>
    <x v="3929"/>
    <n v="-417827"/>
    <n v="-46.421560076927264"/>
    <n v="6.14"/>
    <n v="900071"/>
    <n v="456.99999999998079"/>
  </r>
  <r>
    <n v="106410782"/>
    <s v="SAN MATEO MEDICAL CENTER"/>
    <n v="20191"/>
    <x v="3"/>
    <x v="1"/>
    <x v="9"/>
    <d v="2019-03-31T00:00:00"/>
    <x v="33"/>
    <s v="04 - West Bay"/>
    <n v="427"/>
    <x v="6"/>
    <x v="0"/>
    <s v=""/>
    <s v="SAN MATEO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  <n v="-19318515"/>
    <n v="76161849"/>
    <x v="3930"/>
    <n v="-1454700"/>
    <n v="-1.9100114021654069"/>
    <n v="39.301668806161743"/>
    <n v="76161849"/>
    <n v="456.99999999998079"/>
  </r>
  <r>
    <n v="106074017"/>
    <s v="SAN RAMON REGIONAL MEDICAL CENTER"/>
    <n v="20191"/>
    <x v="3"/>
    <x v="1"/>
    <x v="9"/>
    <d v="2019-03-31T00:00:00"/>
    <x v="18"/>
    <s v="05 - East Bay"/>
    <n v="411"/>
    <x v="5"/>
    <x v="0"/>
    <s v=""/>
    <s v="SAN RAMON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n v="4770"/>
    <n v="884"/>
    <n v="107"/>
    <n v="614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n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  <n v="4054422"/>
    <n v="53192100"/>
    <x v="3931"/>
    <n v="4114039"/>
    <n v="7.7343045301839943"/>
    <n v="4.0153473344103396"/>
    <n v="53192100"/>
    <n v="456.99999999998079"/>
  </r>
  <r>
    <n v="106424002"/>
    <s v="SANTA BARBARA - PHF"/>
    <n v="20191"/>
    <x v="3"/>
    <x v="1"/>
    <x v="9"/>
    <d v="2019-03-31T00:00:00"/>
    <x v="29"/>
    <s v="10 - Santa Barbara/Ventura"/>
    <n v="807"/>
    <x v="6"/>
    <x v="2"/>
    <s v=""/>
    <s v="SANTA BARBARA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6001"/>
    <n v="1995449"/>
    <x v="3932"/>
    <n v="-156001"/>
    <n v="-7.8178394937680693"/>
    <n v="13.89"/>
    <n v="1995449"/>
    <n v="456.99999999998079"/>
  </r>
  <r>
    <n v="106420514"/>
    <s v="SANTA BARBARA COTTAGE HOSPITAL"/>
    <n v="20191"/>
    <x v="3"/>
    <x v="1"/>
    <x v="9"/>
    <d v="2019-03-31T00:00:00"/>
    <x v="29"/>
    <s v="10 - Santa Barbara/Ventura"/>
    <n v="807"/>
    <x v="3"/>
    <x v="0"/>
    <s v="Teaching"/>
    <s v="SANTA BARBARA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n v="8139"/>
    <n v="987"/>
    <n v="1488"/>
    <n v="6785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n v="9386830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  <n v="7501934"/>
    <n v="186206748"/>
    <x v="3933"/>
    <n v="45296897"/>
    <n v="24.32613075869839"/>
    <n v="5.1141542506573181"/>
    <n v="186206748"/>
    <n v="456.99999999998079"/>
  </r>
  <r>
    <n v="106430883"/>
    <s v="SANTA CLARA VALLEY MEDICAL CENTER"/>
    <n v="20191"/>
    <x v="3"/>
    <x v="1"/>
    <x v="9"/>
    <d v="2019-03-31T00:00:00"/>
    <x v="16"/>
    <s v="07 - Santa Clara"/>
    <n v="431"/>
    <x v="6"/>
    <x v="0"/>
    <s v="Teaching"/>
    <s v="SAN JOSE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  <n v="64838999"/>
    <n v="514864597"/>
    <x v="3934"/>
    <n v="60573936"/>
    <n v="11.765022561844546"/>
    <n v="6.9743147402721872"/>
    <n v="514864597"/>
    <n v="456.99999999998079"/>
  </r>
  <r>
    <n v="106190687"/>
    <s v="SANTA MONICA - UCLA MEDICAL CENTER AND ORTHOPAEDIC"/>
    <n v="20191"/>
    <x v="3"/>
    <x v="1"/>
    <x v="9"/>
    <d v="2019-03-31T00:00:00"/>
    <x v="5"/>
    <s v="11 - Los Angeles"/>
    <n v="927"/>
    <x v="3"/>
    <x v="0"/>
    <s v="Teaching"/>
    <s v="SANTA MONICA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  <n v="17757891"/>
    <n v="185165399"/>
    <x v="3935"/>
    <n v="24390876"/>
    <n v="13.172480458943628"/>
    <n v="5.1427496236828905"/>
    <n v="185165399"/>
    <n v="456.99999999998079"/>
  </r>
  <r>
    <n v="106491064"/>
    <s v="SANTA ROSA MEMORIAL HOSPITAL"/>
    <n v="20191"/>
    <x v="3"/>
    <x v="1"/>
    <x v="9"/>
    <d v="2019-03-31T00:00:00"/>
    <x v="9"/>
    <s v="03 - North Bay"/>
    <n v="401"/>
    <x v="1"/>
    <x v="0"/>
    <s v=""/>
    <s v="SANTA ROSA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  <n v="19890663"/>
    <n v="135301852"/>
    <x v="3936"/>
    <n v="27921566"/>
    <n v="20.636499491522112"/>
    <n v="5.9259138381201044"/>
    <n v="135301852"/>
    <n v="456.99999999998079"/>
  </r>
  <r>
    <n v="106420522"/>
    <s v="SANTA YNEZ VALLEY COTTAGE HOSPITAL"/>
    <n v="20191"/>
    <x v="3"/>
    <x v="1"/>
    <x v="9"/>
    <d v="2019-03-31T00:00:00"/>
    <x v="29"/>
    <s v="10 - Santa Barbara/Ventura"/>
    <n v="805"/>
    <x v="3"/>
    <x v="0"/>
    <s v="Rural"/>
    <s v="SOLVANG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n v="2523"/>
    <n v="169"/>
    <n v="152"/>
    <n v="938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n v="120893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  <n v="667030"/>
    <n v="5589259"/>
    <x v="3937"/>
    <n v="2454487"/>
    <n v="43.914354299917036"/>
    <n v="2.8596491228070176"/>
    <n v="5589259"/>
    <n v="456.99999999998079"/>
  </r>
  <r>
    <n v="106371256"/>
    <s v="SCRIPPS GREEN HOSPITAL"/>
    <n v="20191"/>
    <x v="3"/>
    <x v="1"/>
    <x v="9"/>
    <d v="2019-03-31T00:00:00"/>
    <x v="6"/>
    <s v="14 - San Diego/Imperial"/>
    <n v="1416"/>
    <x v="3"/>
    <x v="0"/>
    <s v=""/>
    <s v="LA JOLLA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n v="7331"/>
    <n v="4972"/>
    <n v="48"/>
    <n v="5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n v="912387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  <n v="16847180"/>
    <n v="85870465"/>
    <x v="3938"/>
    <n v="16847180"/>
    <n v="19.619295179081657"/>
    <n v="3.6593992248062017"/>
    <n v="85870465"/>
    <n v="456.99999999998079"/>
  </r>
  <r>
    <n v="106371394"/>
    <s v="SCRIPPS MEMORIAL HOSPITAL - ENCINITAS"/>
    <n v="20191"/>
    <x v="3"/>
    <x v="1"/>
    <x v="9"/>
    <d v="2019-03-31T00:00:00"/>
    <x v="6"/>
    <s v="14 - San Diego/Imperial"/>
    <n v="1416"/>
    <x v="3"/>
    <x v="0"/>
    <s v=""/>
    <s v="ENCINITAS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  <n v="10953182"/>
    <n v="83368176"/>
    <x v="3939"/>
    <n v="10953182"/>
    <n v="13.138325108612186"/>
    <n v="4.0016228497241153"/>
    <n v="83368176"/>
    <n v="456.99999999998079"/>
  </r>
  <r>
    <n v="106370771"/>
    <s v="SCRIPPS MEMORIAL HOSPITAL - LA JOLLA"/>
    <n v="20191"/>
    <x v="3"/>
    <x v="1"/>
    <x v="9"/>
    <d v="2019-03-31T00:00:00"/>
    <x v="6"/>
    <s v="14 - San Diego/Imperial"/>
    <n v="1416"/>
    <x v="3"/>
    <x v="0"/>
    <s v=""/>
    <s v="LA JOLLA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  <n v="42632874"/>
    <n v="206047245"/>
    <x v="3940"/>
    <n v="42632874"/>
    <n v="20.690824572781843"/>
    <n v="4.7572553897180763"/>
    <n v="206047245"/>
    <n v="456.99999999998079"/>
  </r>
  <r>
    <n v="106370744"/>
    <s v="SCRIPPS MERCY HOSPITAL"/>
    <n v="20191"/>
    <x v="3"/>
    <x v="1"/>
    <x v="9"/>
    <d v="2019-03-31T00:00:00"/>
    <x v="6"/>
    <s v="14 - San Diego/Imperial"/>
    <n v="1418"/>
    <x v="3"/>
    <x v="0"/>
    <s v="Teaching"/>
    <s v="SAN DIEGO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  <n v="2973574"/>
    <n v="198641790"/>
    <x v="3941"/>
    <n v="2989361"/>
    <n v="1.5049003535459482"/>
    <n v="4.6499494694290044"/>
    <n v="198641790"/>
    <n v="456.99999999998079"/>
  </r>
  <r>
    <n v="106124004"/>
    <s v="SEMPERVIRENS - PHF"/>
    <n v="20191"/>
    <x v="3"/>
    <x v="1"/>
    <x v="9"/>
    <d v="2019-03-31T00:00:00"/>
    <x v="31"/>
    <s v="01 - Northern California"/>
    <n v="105"/>
    <x v="6"/>
    <x v="2"/>
    <s v=""/>
    <s v="EUREKA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1332"/>
    <n v="1843533"/>
    <x v="3942"/>
    <n v="-241332"/>
    <n v="-13.090733933159862"/>
    <n v="6.3470588235294114"/>
    <n v="1843533"/>
    <n v="456.99999999998079"/>
  </r>
  <r>
    <n v="106321016"/>
    <s v="SENECA HEALTHCARE DISTRICT"/>
    <n v="20191"/>
    <x v="3"/>
    <x v="1"/>
    <x v="9"/>
    <d v="2019-03-31T00:00:00"/>
    <x v="24"/>
    <s v="01 - Northern California"/>
    <n v="215"/>
    <x v="0"/>
    <x v="0"/>
    <s v="Rural"/>
    <s v="CHEST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n v="3484"/>
    <n v="0"/>
    <n v="106"/>
    <n v="89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n v="686206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  <n v="-185289"/>
    <n v="4158604"/>
    <x v="3943"/>
    <n v="101059"/>
    <n v="2.4301183762628034"/>
    <n v="48.8125"/>
    <n v="4158604"/>
    <n v="456.99999999998079"/>
  </r>
  <r>
    <n v="106410891"/>
    <s v="SEQUOIA HOSPITAL"/>
    <n v="20191"/>
    <x v="3"/>
    <x v="1"/>
    <x v="9"/>
    <d v="2019-03-31T00:00:00"/>
    <x v="33"/>
    <s v="04 - West Bay"/>
    <n v="428"/>
    <x v="3"/>
    <x v="0"/>
    <s v=""/>
    <s v="REDWOOD CITY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n v="6421"/>
    <n v="814"/>
    <n v="1541"/>
    <n v="621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n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  <n v="-4973956"/>
    <n v="69912909"/>
    <x v="3944"/>
    <n v="1289785"/>
    <n v="1.84484527742938"/>
    <n v="3.8012465373961217"/>
    <n v="69912909"/>
    <n v="456.99999999998079"/>
  </r>
  <r>
    <n v="106410817"/>
    <s v="SETON MEDICAL CENTER"/>
    <n v="20191"/>
    <x v="3"/>
    <x v="1"/>
    <x v="9"/>
    <d v="2019-03-31T00:00:00"/>
    <x v="33"/>
    <s v="04 - West Bay"/>
    <n v="425"/>
    <x v="3"/>
    <x v="0"/>
    <s v=""/>
    <s v="DALY CITY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n v="7726"/>
    <n v="1839"/>
    <n v="637"/>
    <n v="6447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n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  <n v="-10691949"/>
    <n v="52841567"/>
    <x v="3945"/>
    <n v="-13957340"/>
    <n v="-26.413561883961538"/>
    <n v="17.401202103681442"/>
    <n v="52841567"/>
    <n v="456.99999999998079"/>
  </r>
  <r>
    <n v="106370875"/>
    <s v="SHARP CHULA VISTA MEDICAL CENTER"/>
    <n v="20191"/>
    <x v="3"/>
    <x v="1"/>
    <x v="9"/>
    <d v="2019-03-31T00:00:00"/>
    <x v="6"/>
    <s v="14 - San Diego/Imperial"/>
    <n v="1420"/>
    <x v="3"/>
    <x v="0"/>
    <s v=""/>
    <s v="CHULA VISTA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  <n v="-3745158"/>
    <n v="102638967"/>
    <x v="3946"/>
    <n v="23300608"/>
    <n v="22.70152231754242"/>
    <n v="6.5104141141876992"/>
    <n v="102638967"/>
    <n v="456.99999999998079"/>
  </r>
  <r>
    <n v="106370689"/>
    <s v="SHARP CORONADO HOSPITAL AND HEALTHCARE CENTER"/>
    <n v="20191"/>
    <x v="3"/>
    <x v="1"/>
    <x v="9"/>
    <d v="2019-03-31T00:00:00"/>
    <x v="6"/>
    <s v="14 - San Diego/Imperial"/>
    <n v="1420"/>
    <x v="3"/>
    <x v="0"/>
    <s v=""/>
    <s v="CORONADO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  <n v="-172430"/>
    <n v="27504126"/>
    <x v="3947"/>
    <n v="5804356"/>
    <n v="21.103582786088168"/>
    <n v="15.968436154949785"/>
    <n v="27504126"/>
    <n v="456.99999999998079"/>
  </r>
  <r>
    <n v="106370714"/>
    <s v="SHARP GROSSMONT HOSPITAL"/>
    <n v="20191"/>
    <x v="3"/>
    <x v="1"/>
    <x v="9"/>
    <d v="2019-03-31T00:00:00"/>
    <x v="6"/>
    <s v="14 - San Diego/Imperial"/>
    <n v="1422"/>
    <x v="3"/>
    <x v="0"/>
    <s v=""/>
    <s v="LA MESA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  <n v="2371205"/>
    <n v="192718642"/>
    <x v="3948"/>
    <n v="34386829"/>
    <n v="17.843021641881432"/>
    <n v="5.2046413502109701"/>
    <n v="192718642"/>
    <n v="456.99999999998079"/>
  </r>
  <r>
    <n v="106374049"/>
    <s v="SHARP MCDONALD CENTER"/>
    <n v="20191"/>
    <x v="3"/>
    <x v="1"/>
    <x v="9"/>
    <d v="2019-03-31T00:00:00"/>
    <x v="6"/>
    <s v="14 - San Diego/Imperial"/>
    <n v="1416"/>
    <x v="3"/>
    <x v="0"/>
    <s v=""/>
    <s v="SAN DIEGO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  <n v="391526"/>
    <n v="1579955"/>
    <x v="3949"/>
    <n v="780812"/>
    <n v="49.419888541129339"/>
    <n v="11.340206185567011"/>
    <n v="1579955"/>
    <n v="456.99999999998079"/>
  </r>
  <r>
    <n v="106370694"/>
    <s v="SHARP MEMORIAL HOSPITAL"/>
    <n v="20191"/>
    <x v="3"/>
    <x v="1"/>
    <x v="9"/>
    <d v="2019-03-31T00:00:00"/>
    <x v="6"/>
    <s v="14 - San Diego/Imperial"/>
    <n v="1416"/>
    <x v="3"/>
    <x v="0"/>
    <s v=""/>
    <s v="SAN DIEGO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  <n v="44942962"/>
    <n v="302601571"/>
    <x v="3950"/>
    <n v="120199295"/>
    <n v="39.72196661199753"/>
    <n v="5.1159750539697768"/>
    <n v="302601571"/>
    <n v="456.99999999998079"/>
  </r>
  <r>
    <n v="106370745"/>
    <s v="SHARP MESA VISTA HOSPITAL"/>
    <n v="20191"/>
    <x v="3"/>
    <x v="1"/>
    <x v="9"/>
    <d v="2019-03-31T00:00:00"/>
    <x v="6"/>
    <s v="14 - San Diego/Imperial"/>
    <n v="1416"/>
    <x v="3"/>
    <x v="0"/>
    <s v=""/>
    <s v="SAN DIEGO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  <n v="-1402156"/>
    <n v="20575609"/>
    <x v="3951"/>
    <n v="3992752"/>
    <n v="19.405267664252367"/>
    <n v="8.565147881694644"/>
    <n v="20575609"/>
    <n v="456.99999999998079"/>
  </r>
  <r>
    <n v="106450940"/>
    <s v="SHASTA REGIONAL MEDICAL CENTER"/>
    <n v="20191"/>
    <x v="3"/>
    <x v="1"/>
    <x v="9"/>
    <d v="2019-03-31T00:00:00"/>
    <x v="41"/>
    <s v="01 - Northern California"/>
    <n v="209"/>
    <x v="5"/>
    <x v="0"/>
    <s v=""/>
    <s v="REDDING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n v="5040"/>
    <n v="64"/>
    <n v="536"/>
    <n v="4393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n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  <n v="2484103"/>
    <n v="42436478"/>
    <x v="3952"/>
    <n v="2490520"/>
    <n v="5.8688188025405879"/>
    <n v="5.055109070034443"/>
    <n v="42436478"/>
    <n v="456.99999999998079"/>
  </r>
  <r>
    <n v="106190708"/>
    <s v="SHERMAN OAKS HOSPITAL"/>
    <n v="20191"/>
    <x v="3"/>
    <x v="1"/>
    <x v="9"/>
    <d v="2019-03-31T00:00:00"/>
    <x v="5"/>
    <s v="11 - Los Angeles"/>
    <n v="905"/>
    <x v="3"/>
    <x v="0"/>
    <s v=""/>
    <s v="SHERMAN OAKS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  <n v="1468113"/>
    <n v="24065681"/>
    <x v="3953"/>
    <n v="1450458"/>
    <n v="6.0270806381917881"/>
    <n v="5.5037491479209271"/>
    <n v="24065681"/>
    <n v="456.99999999998079"/>
  </r>
  <r>
    <n v="106344114"/>
    <s v="SHRINERS HOSPITAL FOR CHILDREN - NORTHERN CALIFORNIA"/>
    <n v="20191"/>
    <x v="3"/>
    <x v="1"/>
    <x v="9"/>
    <d v="2019-03-31T00:00:00"/>
    <x v="20"/>
    <s v="02 - Golden Empire"/>
    <n v="311"/>
    <x v="3"/>
    <x v="5"/>
    <s v=""/>
    <s v="SACRAMENTO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n v="0"/>
    <n v="0"/>
    <n v="1452"/>
    <n v="30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n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  <n v="-10754974"/>
    <n v="5196558"/>
    <x v="3954"/>
    <n v="-10754974"/>
    <n v="-206.96341693867365"/>
    <n v="4.4802867383512543"/>
    <n v="5196558"/>
    <n v="456.99999999998079"/>
  </r>
  <r>
    <n v="106291023"/>
    <s v="SIERRA NEVADA MEMORIAL HOSPITAL"/>
    <n v="20191"/>
    <x v="3"/>
    <x v="1"/>
    <x v="9"/>
    <d v="2019-03-31T00:00:00"/>
    <x v="47"/>
    <s v="02 - Golden Empire"/>
    <n v="301"/>
    <x v="3"/>
    <x v="0"/>
    <s v="Rural"/>
    <s v="GRASS VALLEY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  <n v="128855"/>
    <n v="42991247"/>
    <x v="3955"/>
    <n v="8552607"/>
    <n v="19.893833272619425"/>
    <n v="3.8780487804878048"/>
    <n v="42991247"/>
    <n v="456.99999999998079"/>
  </r>
  <r>
    <n v="106540798"/>
    <s v="SIERRA VIEW MEDICAL CENTER"/>
    <n v="20191"/>
    <x v="3"/>
    <x v="1"/>
    <x v="9"/>
    <d v="2019-03-31T00:00:00"/>
    <x v="36"/>
    <s v="09 - Central"/>
    <n v="613"/>
    <x v="0"/>
    <x v="0"/>
    <s v=""/>
    <s v="PORTERVILLE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  <n v="2354222"/>
    <n v="38448357"/>
    <x v="3956"/>
    <n v="4061014"/>
    <n v="10.562256275346174"/>
    <n v="5.8436137071651091"/>
    <n v="38448357"/>
    <n v="456.99999999998079"/>
  </r>
  <r>
    <n v="106342392"/>
    <s v="SIERRA VISTA HOSPITAL"/>
    <n v="20191"/>
    <x v="3"/>
    <x v="1"/>
    <x v="9"/>
    <d v="2019-03-31T00:00:00"/>
    <x v="20"/>
    <s v="02 - Golden Empire"/>
    <n v="311"/>
    <x v="5"/>
    <x v="0"/>
    <s v=""/>
    <s v="SACRAMENTO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n v="246"/>
    <n v="180"/>
    <n v="0"/>
    <n v="0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n v="1289404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  <n v="4937850"/>
    <n v="14992615"/>
    <x v="3957"/>
    <n v="4946656"/>
    <n v="32.993950688388921"/>
    <n v="11.128122481869459"/>
    <n v="14992615"/>
    <n v="456.99999999998079"/>
  </r>
  <r>
    <n v="106400524"/>
    <s v="SIERRA VISTA REGIONAL MEDICAL CENTER"/>
    <n v="20191"/>
    <x v="3"/>
    <x v="1"/>
    <x v="9"/>
    <d v="2019-03-31T00:00:00"/>
    <x v="8"/>
    <s v="08 - Mid-Coast"/>
    <n v="801"/>
    <x v="5"/>
    <x v="0"/>
    <s v=""/>
    <s v="SAN LUIS OBISPO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  <n v="607784"/>
    <n v="42582627"/>
    <x v="3958"/>
    <n v="655399"/>
    <n v="1.539122985531165"/>
    <n v="4.2855280312907436"/>
    <n v="42582627"/>
    <n v="456.99999999998079"/>
  </r>
  <r>
    <n v="106190661"/>
    <s v="SILVER LAKE MEDICAL CENTER"/>
    <n v="20191"/>
    <x v="3"/>
    <x v="1"/>
    <x v="9"/>
    <d v="2019-03-31T00:00:00"/>
    <x v="5"/>
    <s v="11 - Los Angeles"/>
    <n v="925"/>
    <x v="5"/>
    <x v="0"/>
    <s v=""/>
    <s v="LOS ANGELES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n v="484"/>
    <n v="202"/>
    <n v="82"/>
    <n v="719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n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  <n v="-3816875"/>
    <n v="12807018"/>
    <x v="3959"/>
    <n v="-3816875"/>
    <n v="-29.802995513865916"/>
    <n v="8.7448051948051955"/>
    <n v="12807018"/>
    <n v="456.99999999998079"/>
  </r>
  <r>
    <n v="106491338"/>
    <s v="SONOMA SPECIALTY HOSPITAL"/>
    <n v="20191"/>
    <x v="3"/>
    <x v="1"/>
    <x v="9"/>
    <d v="2019-03-31T00:00:00"/>
    <x v="9"/>
    <s v="03 - North Bay"/>
    <n v="401"/>
    <x v="0"/>
    <x v="0"/>
    <s v="Rural"/>
    <s v="SEBASTOPOL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n v="356"/>
    <n v="6"/>
    <n v="62"/>
    <n v="302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985"/>
    <n v="6355233"/>
    <x v="3155"/>
    <n v="4336985"/>
    <n v="68.242737913779081"/>
    <n v="4.7154471544715451"/>
    <n v="6355233"/>
    <n v="456.99999999998079"/>
  </r>
  <r>
    <n v="106491076"/>
    <s v="SONOMA VALLEY HOSPITAL"/>
    <n v="20191"/>
    <x v="3"/>
    <x v="1"/>
    <x v="9"/>
    <d v="2019-03-31T00:00:00"/>
    <x v="9"/>
    <s v="03 - North Bay"/>
    <n v="403"/>
    <x v="0"/>
    <x v="0"/>
    <s v=""/>
    <s v="SONOMA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  <n v="351110"/>
    <n v="17044956"/>
    <x v="3960"/>
    <n v="2250984"/>
    <n v="13.206159053740004"/>
    <n v="6.1184210526315788"/>
    <n v="17044956"/>
    <n v="456.99999999998079"/>
  </r>
  <r>
    <n v="106301258"/>
    <s v="SOUTH COAST GLOBAL MEDICAL CENTER"/>
    <n v="20191"/>
    <x v="3"/>
    <x v="1"/>
    <x v="9"/>
    <d v="2019-03-31T00:00:00"/>
    <x v="3"/>
    <s v="13 - Orange"/>
    <n v="1015"/>
    <x v="5"/>
    <x v="0"/>
    <s v=""/>
    <s v="SANTA ANA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  <n v="-2757378"/>
    <n v="13730918"/>
    <x v="3961"/>
    <n v="-2757378"/>
    <n v="-20.08152695981434"/>
    <n v="8.8320158102766797"/>
    <n v="13730918"/>
    <n v="456.99999999998079"/>
  </r>
  <r>
    <n v="106190380"/>
    <s v="SOUTHERN CALIFORNIA HOSPITAL AT HOLLYWOOD"/>
    <n v="20191"/>
    <x v="3"/>
    <x v="1"/>
    <x v="9"/>
    <d v="2019-03-31T00:00:00"/>
    <x v="5"/>
    <s v="11 - Los Angeles"/>
    <n v="925"/>
    <x v="5"/>
    <x v="0"/>
    <s v=""/>
    <s v="HOLLYWOOD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  <n v="17720507"/>
    <n v="85639412"/>
    <x v="3962"/>
    <n v="17802342"/>
    <n v="20.787557485798711"/>
    <n v="6.044440015942607"/>
    <n v="85639412"/>
    <n v="456.99999999998079"/>
  </r>
  <r>
    <n v="106141338"/>
    <s v="SOUTHERN INYO HOSPITAL"/>
    <n v="20191"/>
    <x v="3"/>
    <x v="1"/>
    <x v="9"/>
    <d v="2019-03-31T00:00:00"/>
    <x v="45"/>
    <s v="12 - Inland Counties"/>
    <n v="1201"/>
    <x v="0"/>
    <x v="0"/>
    <s v="Rural"/>
    <s v="LONE PINE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  <n v="-607032"/>
    <n v="1984245"/>
    <x v="3963"/>
    <n v="-490659"/>
    <n v="-24.727742793858621"/>
    <n v="48.969696969696969"/>
    <n v="1984245"/>
    <n v="456.99999999998079"/>
  </r>
  <r>
    <n v="106334068"/>
    <s v="SOUTHWEST HEALTHCARE SYSTEM - MURRIETA"/>
    <n v="20191"/>
    <x v="3"/>
    <x v="1"/>
    <x v="9"/>
    <d v="2019-03-31T00:00:00"/>
    <x v="19"/>
    <s v="12 - Inland Counties"/>
    <n v="1109"/>
    <x v="5"/>
    <x v="0"/>
    <s v=""/>
    <s v="MURRIETA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n v="1663"/>
    <n v="2805"/>
    <n v="1370"/>
    <n v="10768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n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  <n v="8110697"/>
    <n v="77879276"/>
    <x v="3964"/>
    <n v="8110697"/>
    <n v="10.414448382904844"/>
    <n v="3.5969313200194839"/>
    <n v="77879276"/>
    <n v="456.99999999998079"/>
  </r>
  <r>
    <n v="106100899"/>
    <s v="ST. AGNES MEDICAL CENTER"/>
    <n v="20191"/>
    <x v="3"/>
    <x v="1"/>
    <x v="9"/>
    <d v="2019-03-31T00:00:00"/>
    <x v="2"/>
    <s v="09 - Central"/>
    <n v="605"/>
    <x v="1"/>
    <x v="0"/>
    <s v=""/>
    <s v="FRESNO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n v="11732"/>
    <n v="2608"/>
    <n v="2676"/>
    <n v="13100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n v="84282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  <n v="-9607757"/>
    <n v="133110241"/>
    <x v="3965"/>
    <n v="13358024"/>
    <n v="10.035309003760275"/>
    <n v="5.0150794951647271"/>
    <n v="133110241"/>
    <n v="456.99999999998079"/>
  </r>
  <r>
    <n v="106361339"/>
    <s v="ST. BERNARDINE MEDICAL CENTER"/>
    <n v="20191"/>
    <x v="3"/>
    <x v="1"/>
    <x v="9"/>
    <d v="2019-03-31T00:00:00"/>
    <x v="7"/>
    <s v="12 - Inland Counties"/>
    <n v="1209"/>
    <x v="3"/>
    <x v="0"/>
    <s v=""/>
    <s v="SAN BERNARDINO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  <n v="-5010292"/>
    <n v="100967249"/>
    <x v="3966"/>
    <n v="-4482719"/>
    <n v="-4.4397753176379009"/>
    <n v="4.4254102436598703"/>
    <n v="100967249"/>
    <n v="456.99999999998079"/>
  </r>
  <r>
    <n v="106521041"/>
    <s v="ST. ELIZABETH COMMUNITY HOSPITAL"/>
    <n v="20191"/>
    <x v="3"/>
    <x v="1"/>
    <x v="9"/>
    <d v="2019-03-31T00:00:00"/>
    <x v="49"/>
    <s v="01 - Northern California"/>
    <n v="211"/>
    <x v="1"/>
    <x v="0"/>
    <s v="Rural"/>
    <s v="RED BLUFF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  <n v="3577487"/>
    <n v="33705313"/>
    <x v="3967"/>
    <n v="11148557"/>
    <n v="33.076556802780615"/>
    <n v="3.3532934131736525"/>
    <n v="33705313"/>
    <n v="456.99999999998079"/>
  </r>
  <r>
    <n v="106190754"/>
    <s v="ST. FRANCIS MEDICAL CENTER"/>
    <n v="20191"/>
    <x v="3"/>
    <x v="1"/>
    <x v="9"/>
    <d v="2019-03-31T00:00:00"/>
    <x v="5"/>
    <s v="11 - Los Angeles"/>
    <n v="923"/>
    <x v="1"/>
    <x v="0"/>
    <s v=""/>
    <s v="LYNWOOD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  <n v="5840493"/>
    <n v="119054563"/>
    <x v="3968"/>
    <n v="5929958"/>
    <n v="4.9808741895932211"/>
    <n v="5.1672809172809169"/>
    <n v="119054563"/>
    <n v="456.99999999998079"/>
  </r>
  <r>
    <n v="106380960"/>
    <s v="ST. FRANCIS MEMORIAL HOSPITAL"/>
    <n v="20191"/>
    <x v="3"/>
    <x v="1"/>
    <x v="9"/>
    <d v="2019-03-31T00:00:00"/>
    <x v="14"/>
    <s v="04 - West Bay"/>
    <n v="423"/>
    <x v="3"/>
    <x v="0"/>
    <s v=""/>
    <s v="SAN FRANCISCO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  <n v="-357743"/>
    <n v="59324510"/>
    <x v="3969"/>
    <n v="-386134"/>
    <n v="-0.65088443208380486"/>
    <n v="6.0989867498051442"/>
    <n v="59324510"/>
    <n v="456.99999999998079"/>
  </r>
  <r>
    <n v="106560508"/>
    <s v="ST. JOHN'S PLEASANT VALLEY HOSPITAL"/>
    <n v="20191"/>
    <x v="3"/>
    <x v="1"/>
    <x v="9"/>
    <d v="2019-03-31T00:00:00"/>
    <x v="10"/>
    <s v="10 - Santa Barbara/Ventura"/>
    <n v="811"/>
    <x v="3"/>
    <x v="0"/>
    <s v=""/>
    <s v="CAMARILLO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  <n v="-1960773"/>
    <n v="31163564"/>
    <x v="3970"/>
    <n v="-1438955"/>
    <n v="-4.6174275830582152"/>
    <n v="10.316568047337277"/>
    <n v="31163564"/>
    <n v="456.99999999998079"/>
  </r>
  <r>
    <n v="106560529"/>
    <s v="ST. JOHN'S REGIONAL MEDICAL CENTER"/>
    <n v="20191"/>
    <x v="3"/>
    <x v="1"/>
    <x v="9"/>
    <d v="2019-03-31T00:00:00"/>
    <x v="10"/>
    <s v="10 - Santa Barbara/Ventura"/>
    <n v="811"/>
    <x v="1"/>
    <x v="0"/>
    <s v=""/>
    <s v="OXNARD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  <n v="2614197"/>
    <n v="95718796"/>
    <x v="3971"/>
    <n v="2552090"/>
    <n v="2.6662370471103709"/>
    <n v="5.1337876614060258"/>
    <n v="95718796"/>
    <n v="456.99999999998079"/>
  </r>
  <r>
    <n v="106121080"/>
    <s v="ST. JOSEPH HOSPITAL - EUREKA"/>
    <n v="20191"/>
    <x v="3"/>
    <x v="1"/>
    <x v="9"/>
    <d v="2019-03-31T00:00:00"/>
    <x v="31"/>
    <s v="01 - Northern California"/>
    <n v="105"/>
    <x v="3"/>
    <x v="0"/>
    <s v=""/>
    <s v="EUREKA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  <n v="20427218"/>
    <n v="73317286"/>
    <x v="3972"/>
    <n v="22689218"/>
    <n v="30.946614690565603"/>
    <n v="5.4525263742365349"/>
    <n v="73317286"/>
    <n v="456.99999999998079"/>
  </r>
  <r>
    <n v="106301340"/>
    <s v="ST. JOSEPH HOSPITAL - ORANGE"/>
    <n v="20191"/>
    <x v="3"/>
    <x v="1"/>
    <x v="9"/>
    <d v="2019-03-31T00:00:00"/>
    <x v="3"/>
    <s v="13 - Orange"/>
    <n v="1015"/>
    <x v="1"/>
    <x v="0"/>
    <s v=""/>
    <s v="ORANGE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  <n v="6973158"/>
    <n v="149288258"/>
    <x v="3973"/>
    <n v="22243933"/>
    <n v="14.899988316562712"/>
    <n v="4.2818830792977041"/>
    <n v="149288258"/>
    <n v="456.99999999998079"/>
  </r>
  <r>
    <n v="106392232"/>
    <s v="ST. JOSEPH'S BEHAVIORAL HEALTH CENTER"/>
    <n v="20191"/>
    <x v="3"/>
    <x v="1"/>
    <x v="9"/>
    <d v="2019-03-31T00:00:00"/>
    <x v="22"/>
    <s v="06 - North San Joaquin"/>
    <n v="507"/>
    <x v="3"/>
    <x v="0"/>
    <s v=""/>
    <s v="STOCKTON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  <n v="-1455558"/>
    <n v="3728862"/>
    <x v="3974"/>
    <n v="-1454018"/>
    <n v="-38.993612528433609"/>
    <n v="5.8384458077709613"/>
    <n v="3728862"/>
    <n v="456.99999999998079"/>
  </r>
  <r>
    <n v="106391042"/>
    <s v="ST. JOSEPH'S MEDICAL CENTER OF STOCKTON"/>
    <n v="20191"/>
    <x v="3"/>
    <x v="1"/>
    <x v="9"/>
    <d v="2019-03-31T00:00:00"/>
    <x v="22"/>
    <s v="06 - North San Joaquin"/>
    <n v="507"/>
    <x v="3"/>
    <x v="0"/>
    <s v=""/>
    <s v="STOCKTON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n v="20204694"/>
    <n v="162039628"/>
    <x v="3975"/>
    <n v="23017590"/>
    <n v="14.204914121377765"/>
    <n v="4.4945921173235561"/>
    <n v="162039628"/>
    <n v="456.99999999998079"/>
  </r>
  <r>
    <n v="106301342"/>
    <s v="ST. JUDE MEDICAL CENTER"/>
    <n v="20191"/>
    <x v="3"/>
    <x v="1"/>
    <x v="9"/>
    <d v="2019-03-31T00:00:00"/>
    <x v="3"/>
    <s v="13 - Orange"/>
    <n v="1011"/>
    <x v="1"/>
    <x v="0"/>
    <s v=""/>
    <s v="FULLERTON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  <n v="15397543"/>
    <n v="165043362"/>
    <x v="3976"/>
    <n v="31683770"/>
    <n v="19.197239813861767"/>
    <n v="4.8987886944818309"/>
    <n v="165043362"/>
    <n v="456.99999999998079"/>
  </r>
  <r>
    <n v="106434138"/>
    <s v="ST. LOUISE REGIONAL HOSPITAL"/>
    <n v="20191"/>
    <x v="3"/>
    <x v="1"/>
    <x v="9"/>
    <d v="2019-02-28T00:00:00"/>
    <x v="16"/>
    <s v="07 - Santa Clara"/>
    <n v="433"/>
    <x v="3"/>
    <x v="0"/>
    <s v=""/>
    <s v="GILRO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  <n v="-980295"/>
    <n v="12602821"/>
    <x v="3977"/>
    <n v="47628650"/>
    <n v="377.92054651891033"/>
    <n v="3.8733333333333335"/>
    <n v="12602821"/>
    <n v="456.99999999998079"/>
  </r>
  <r>
    <n v="106361343"/>
    <s v="ST. MARY MEDICAL CENTER - APPLE VALLEY"/>
    <n v="20191"/>
    <x v="3"/>
    <x v="1"/>
    <x v="9"/>
    <d v="2019-03-31T00:00:00"/>
    <x v="7"/>
    <s v="12 - Inland Counties"/>
    <n v="1211"/>
    <x v="1"/>
    <x v="0"/>
    <s v="Rural"/>
    <s v="APPLE VALLEY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  <n v="3583152"/>
    <n v="76566839"/>
    <x v="3978"/>
    <n v="18654740"/>
    <n v="24.363993921702839"/>
    <n v="4.3029057017543861"/>
    <n v="76566839"/>
    <n v="456.99999999998079"/>
  </r>
  <r>
    <n v="106190053"/>
    <s v="ST. MARY MEDICAL CENTER - LONG BEACH"/>
    <n v="20191"/>
    <x v="3"/>
    <x v="1"/>
    <x v="9"/>
    <d v="2019-03-31T00:00:00"/>
    <x v="5"/>
    <s v="11 - Los Angeles"/>
    <n v="933"/>
    <x v="3"/>
    <x v="0"/>
    <s v=""/>
    <s v="LONG BEACH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  <n v="-3146054"/>
    <n v="87204678"/>
    <x v="3979"/>
    <n v="-3041578"/>
    <n v="-3.4878610525916969"/>
    <n v="4.9563924677898914"/>
    <n v="87204678"/>
    <n v="456.99999999998079"/>
  </r>
  <r>
    <n v="106380965"/>
    <s v="ST. MARY'S MEDICAL CENTER - SAN FRANCISCO"/>
    <n v="20191"/>
    <x v="3"/>
    <x v="1"/>
    <x v="9"/>
    <d v="2019-03-31T00:00:00"/>
    <x v="14"/>
    <s v="04 - West Bay"/>
    <n v="423"/>
    <x v="3"/>
    <x v="0"/>
    <s v=""/>
    <s v="SAN FRANCISCO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  <n v="-6302145"/>
    <n v="59352100"/>
    <x v="3980"/>
    <n v="-7278718"/>
    <n v="-12.26362335957784"/>
    <n v="5.739501779359431"/>
    <n v="59352100"/>
    <n v="456.99999999998079"/>
  </r>
  <r>
    <n v="106010967"/>
    <s v="ST. ROSE HOSPITAL"/>
    <n v="20191"/>
    <x v="3"/>
    <x v="1"/>
    <x v="9"/>
    <d v="2019-03-31T00:00:00"/>
    <x v="4"/>
    <s v="05 - East Bay"/>
    <n v="421"/>
    <x v="3"/>
    <x v="0"/>
    <s v=""/>
    <s v="HAYWARD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  <n v="-4622942"/>
    <n v="32035393"/>
    <x v="3981"/>
    <n v="-4554917"/>
    <n v="-14.218389641731569"/>
    <n v="4.5885167464114831"/>
    <n v="32035393"/>
    <n v="456.99999999998079"/>
  </r>
  <r>
    <n v="106190762"/>
    <s v="ST. VINCENT MEDICAL CENTER"/>
    <n v="20191"/>
    <x v="3"/>
    <x v="1"/>
    <x v="9"/>
    <d v="2019-03-31T00:00:00"/>
    <x v="5"/>
    <s v="11 - Los Angeles"/>
    <n v="925"/>
    <x v="3"/>
    <x v="0"/>
    <s v=""/>
    <s v="LOS ANGELES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  <n v="-9635574"/>
    <n v="51119717"/>
    <x v="3982"/>
    <n v="-11525374"/>
    <n v="-22.54584860084417"/>
    <n v="4.6815135987386673"/>
    <n v="51119717"/>
    <n v="456.99999999998079"/>
  </r>
  <r>
    <n v="106430905"/>
    <s v="STANFORD UNIVERSITY HOSPITAL"/>
    <n v="20191"/>
    <x v="3"/>
    <x v="1"/>
    <x v="9"/>
    <d v="2019-03-31T00:00:00"/>
    <x v="16"/>
    <s v="07 - Santa Clara"/>
    <n v="429"/>
    <x v="3"/>
    <x v="0"/>
    <s v="Teaching"/>
    <s v="PALO ALTO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  <n v="142549370"/>
    <n v="1172936437"/>
    <x v="3983"/>
    <n v="162436580"/>
    <n v="13.848711223897292"/>
    <n v="5.8784325367374199"/>
    <n v="1172936437"/>
    <n v="456.99999999998079"/>
  </r>
  <r>
    <n v="106504038"/>
    <s v="STANISLAUS SURGICAL HOSPITAL"/>
    <n v="20191"/>
    <x v="3"/>
    <x v="1"/>
    <x v="9"/>
    <d v="2019-03-31T00:00:00"/>
    <x v="15"/>
    <s v="06 - North San Joaquin"/>
    <n v="511"/>
    <x v="8"/>
    <x v="0"/>
    <s v=""/>
    <s v="MODESTO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  <n v="544232"/>
    <n v="8081434"/>
    <x v="3984"/>
    <n v="546296"/>
    <n v="6.7598893958671189"/>
    <n v="1.6145833333333333"/>
    <n v="8081434"/>
    <n v="456.99999999998079"/>
  </r>
  <r>
    <n v="106194967"/>
    <s v="STAR VIEW ADOLESCENT - PHF"/>
    <n v="20191"/>
    <x v="3"/>
    <x v="1"/>
    <x v="9"/>
    <d v="2019-03-31T00:00:00"/>
    <x v="5"/>
    <s v="06 - North San Joaquin"/>
    <n v="931"/>
    <x v="5"/>
    <x v="2"/>
    <s v=""/>
    <s v="TORRANCE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  <n v="1230606"/>
    <n v="2104892"/>
    <x v="3985"/>
    <n v="1230606"/>
    <n v="58.464092219458287"/>
    <n v="92.266666666666666"/>
    <n v="2104892"/>
    <n v="456.99999999998079"/>
  </r>
  <r>
    <n v="106250955"/>
    <s v="SURPRISE VALLEY COMMUNITY HOSPITAL"/>
    <n v="20191"/>
    <x v="3"/>
    <x v="1"/>
    <x v="9"/>
    <d v="2019-03-31T00:00:00"/>
    <x v="42"/>
    <s v="01 - Northern California"/>
    <n v="201"/>
    <x v="0"/>
    <x v="0"/>
    <s v="Rural"/>
    <s v="CEDARVILLE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0900"/>
    <n v="1127067"/>
    <x v="3986"/>
    <n v="-167605"/>
    <n v="-14.870899423015668"/>
    <n v="28.411764705882351"/>
    <n v="1127067"/>
    <n v="456.99999999998079"/>
  </r>
  <r>
    <n v="106514001"/>
    <s v="SUTTER - YUBA - PHF"/>
    <n v="20191"/>
    <x v="3"/>
    <x v="1"/>
    <x v="9"/>
    <d v="2019-03-31T00:00:00"/>
    <x v="44"/>
    <s v="02 - Golden Empire"/>
    <n v="227"/>
    <x v="6"/>
    <x v="2"/>
    <s v=""/>
    <s v="YUBA CITY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09"/>
    <n v="1270663"/>
    <x v="3987"/>
    <n v="144609"/>
    <n v="11.380594225219433"/>
    <n v="10.351851851851851"/>
    <n v="1270663"/>
    <n v="456.99999999998079"/>
  </r>
  <r>
    <n v="106034002"/>
    <s v="SUTTER AMADOR HOSPITAL"/>
    <n v="20191"/>
    <x v="3"/>
    <x v="1"/>
    <x v="9"/>
    <d v="2019-03-31T00:00:00"/>
    <x v="51"/>
    <s v="06 - North San Joaquin"/>
    <n v="501"/>
    <x v="3"/>
    <x v="0"/>
    <s v="Rural"/>
    <s v="JACKSON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  <n v="906131"/>
    <n v="23219951"/>
    <x v="3988"/>
    <n v="1113236"/>
    <n v="4.7943081361368929"/>
    <n v="3.7529411764705882"/>
    <n v="23219951"/>
    <n v="456.99999999998079"/>
  </r>
  <r>
    <n v="106310791"/>
    <s v="SUTTER AUBURN FAITH HOSPITAL"/>
    <n v="20191"/>
    <x v="3"/>
    <x v="1"/>
    <x v="9"/>
    <d v="2019-03-31T00:00:00"/>
    <x v="34"/>
    <s v="02 - Golden Empire"/>
    <n v="308"/>
    <x v="3"/>
    <x v="0"/>
    <s v=""/>
    <s v="AUBURN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  <n v="2644642"/>
    <n v="43329850"/>
    <x v="3989"/>
    <n v="2917980"/>
    <n v="6.7343413374382797"/>
    <n v="3.648491879350348"/>
    <n v="43329850"/>
    <n v="456.99999999998079"/>
  </r>
  <r>
    <n v="106344017"/>
    <s v="SUTTER CENTER FOR PSYCHIATRY"/>
    <n v="20191"/>
    <x v="3"/>
    <x v="1"/>
    <x v="9"/>
    <d v="2019-03-31T00:00:00"/>
    <x v="20"/>
    <s v="02 - Golden Empire"/>
    <n v="311"/>
    <x v="3"/>
    <x v="0"/>
    <s v=""/>
    <s v="SACRAMENTO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  <n v="-2579401"/>
    <n v="8028171"/>
    <x v="3990"/>
    <n v="-2561042"/>
    <n v="-31.900690705267738"/>
    <n v="1.4827693262961814"/>
    <n v="8028171"/>
    <n v="456.99999999998079"/>
  </r>
  <r>
    <n v="106084001"/>
    <s v="SUTTER COAST HOSPITAL"/>
    <n v="20191"/>
    <x v="3"/>
    <x v="1"/>
    <x v="9"/>
    <d v="2019-03-31T00:00:00"/>
    <x v="52"/>
    <s v="01 - Northern California"/>
    <n v="101"/>
    <x v="3"/>
    <x v="0"/>
    <s v="Rural"/>
    <s v="CRESCENT CITY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  <n v="757931"/>
    <n v="24262125"/>
    <x v="3991"/>
    <n v="776850"/>
    <n v="3.2019042025379063"/>
    <n v="2.0007692307692309"/>
    <n v="24262125"/>
    <n v="456.99999999998079"/>
  </r>
  <r>
    <n v="106574010"/>
    <s v="SUTTER DAVIS HOSPITAL"/>
    <n v="20191"/>
    <x v="3"/>
    <x v="1"/>
    <x v="9"/>
    <d v="2019-03-31T00:00:00"/>
    <x v="53"/>
    <s v="02 - Golden Empire"/>
    <n v="313"/>
    <x v="3"/>
    <x v="0"/>
    <s v=""/>
    <s v="DAVIS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  <n v="3637253"/>
    <n v="36787899"/>
    <x v="3992"/>
    <n v="3657815"/>
    <n v="9.9429842405514925"/>
    <n v="3.087003222341568"/>
    <n v="36787899"/>
    <n v="456.99999999998079"/>
  </r>
  <r>
    <n v="106070934"/>
    <s v="SUTTER DELTA MEDICAL CENTER"/>
    <n v="20191"/>
    <x v="3"/>
    <x v="1"/>
    <x v="9"/>
    <d v="2019-03-31T00:00:00"/>
    <x v="18"/>
    <s v="05 - East Bay"/>
    <n v="411"/>
    <x v="3"/>
    <x v="0"/>
    <s v=""/>
    <s v="ANTIOCH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  <n v="-2351182"/>
    <n v="51578272"/>
    <x v="3993"/>
    <n v="-2288498"/>
    <n v="-4.4369419743259328"/>
    <n v="3.4307832422586522"/>
    <n v="51578272"/>
    <n v="456.99999999998079"/>
  </r>
  <r>
    <n v="106171395"/>
    <s v="SUTTER LAKESIDE HOSPITAL"/>
    <n v="20191"/>
    <x v="3"/>
    <x v="1"/>
    <x v="9"/>
    <d v="2019-03-31T00:00:00"/>
    <x v="50"/>
    <s v="01 - Northern California"/>
    <n v="115"/>
    <x v="3"/>
    <x v="0"/>
    <s v="Rural"/>
    <s v="LAKEPORT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  <n v="-3904434"/>
    <n v="21869498"/>
    <x v="3994"/>
    <n v="-3892357"/>
    <n v="-17.798108580270107"/>
    <n v="3.1278688524590166"/>
    <n v="21869498"/>
    <n v="456.99999999998079"/>
  </r>
  <r>
    <n v="106444012"/>
    <s v="SUTTER MATERNITY AND SURGERY CENTER OF SANTA CRUZ"/>
    <n v="20191"/>
    <x v="3"/>
    <x v="1"/>
    <x v="9"/>
    <d v="2019-03-31T00:00:00"/>
    <x v="23"/>
    <s v="08 - Mid-Coast"/>
    <n v="703"/>
    <x v="3"/>
    <x v="0"/>
    <s v=""/>
    <s v="SANTA CRUZ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  <n v="3442236"/>
    <n v="21408998"/>
    <x v="3995"/>
    <n v="3478101"/>
    <n v="16.245977509082863"/>
    <n v="2.6236162361623618"/>
    <n v="21408998"/>
    <n v="456.99999999998079"/>
  </r>
  <r>
    <n v="106311000"/>
    <s v="SUTTER MEDICAL CENTER - ROSEVILLE "/>
    <n v="20191"/>
    <x v="3"/>
    <x v="1"/>
    <x v="9"/>
    <d v="2019-03-31T00:00:00"/>
    <x v="34"/>
    <s v="02 - Golden Empire"/>
    <n v="309"/>
    <x v="3"/>
    <x v="0"/>
    <s v=""/>
    <s v="ROSEVILLE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  <n v="30060082"/>
    <n v="194377261"/>
    <x v="3996"/>
    <n v="30410419"/>
    <n v="15.645049654239134"/>
    <n v="4.3149213655542766"/>
    <n v="194377261"/>
    <n v="456.99999999998079"/>
  </r>
  <r>
    <n v="106341051"/>
    <s v="SUTTER MEDICAL CENTER - SACRAMENTO"/>
    <n v="20191"/>
    <x v="3"/>
    <x v="1"/>
    <x v="9"/>
    <d v="2019-03-31T00:00:00"/>
    <x v="20"/>
    <s v="02 - Golden Empire"/>
    <n v="311"/>
    <x v="3"/>
    <x v="0"/>
    <s v=""/>
    <s v="SACRAMENTO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  <n v="14907823"/>
    <n v="327961933"/>
    <x v="3997"/>
    <n v="22762262"/>
    <n v="6.9405195266976305"/>
    <n v="4.5587912087912086"/>
    <n v="327961933"/>
    <n v="456.99999999998079"/>
  </r>
  <r>
    <n v="106481094"/>
    <s v="SUTTER MEDICAL CENTER - SOLANO "/>
    <n v="20191"/>
    <x v="3"/>
    <x v="1"/>
    <x v="9"/>
    <d v="2019-03-31T00:00:00"/>
    <x v="21"/>
    <s v="03 - North Bay"/>
    <n v="409"/>
    <x v="3"/>
    <x v="0"/>
    <s v=""/>
    <s v="VALLEJO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  <n v="-4720622"/>
    <n v="36912601"/>
    <x v="3998"/>
    <n v="-4426948"/>
    <n v="-11.993053537462723"/>
    <n v="4.7926455566905002"/>
    <n v="36912601"/>
    <n v="456.99999999998079"/>
  </r>
  <r>
    <n v="106494106"/>
    <s v="SUTTER SANTA ROSA REGIONAL HOSPITAL"/>
    <n v="20191"/>
    <x v="3"/>
    <x v="1"/>
    <x v="9"/>
    <d v="2019-03-31T00:00:00"/>
    <x v="9"/>
    <s v="03 - North Bay"/>
    <n v="401"/>
    <x v="3"/>
    <x v="0"/>
    <s v=""/>
    <s v="SANTA ROSA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  <n v="-8661942"/>
    <n v="73201241"/>
    <x v="3999"/>
    <n v="-8382924"/>
    <n v="-11.451887817038511"/>
    <n v="3.22401614530777"/>
    <n v="73201241"/>
    <n v="456.99999999998079"/>
  </r>
  <r>
    <n v="106514030"/>
    <s v="SUTTER SURGICAL HOSPITAL - NORTH VALLEY"/>
    <n v="20191"/>
    <x v="3"/>
    <x v="1"/>
    <x v="9"/>
    <d v="2019-03-31T00:00:00"/>
    <x v="44"/>
    <s v="02 - Golden Empire"/>
    <n v="227"/>
    <x v="2"/>
    <x v="0"/>
    <s v=""/>
    <s v="YUBA CITY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  <n v="730168"/>
    <n v="9909272"/>
    <x v="4000"/>
    <n v="635098"/>
    <n v="6.4091287432618662"/>
    <n v="2.4122137404580153"/>
    <n v="9909272"/>
    <n v="456.99999999998079"/>
  </r>
  <r>
    <n v="106391056"/>
    <s v="SUTTER TRACY COMMUNITY HOSPITAL"/>
    <n v="20191"/>
    <x v="3"/>
    <x v="1"/>
    <x v="9"/>
    <d v="2019-03-31T00:00:00"/>
    <x v="22"/>
    <s v="06 - North San Joaquin"/>
    <n v="509"/>
    <x v="3"/>
    <x v="0"/>
    <s v=""/>
    <s v="TRACY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  <n v="1169914"/>
    <n v="32187586"/>
    <x v="4001"/>
    <n v="1201725"/>
    <n v="3.7335045877624999"/>
    <n v="2.8754789272030652"/>
    <n v="32187586"/>
    <n v="456.99999999998079"/>
  </r>
  <r>
    <n v="106291053"/>
    <s v="TAHOE FOREST HOSPITAL"/>
    <n v="20191"/>
    <x v="3"/>
    <x v="1"/>
    <x v="9"/>
    <d v="2019-03-31T00:00:00"/>
    <x v="47"/>
    <s v="02 - Golden Empire"/>
    <n v="302"/>
    <x v="0"/>
    <x v="0"/>
    <s v="Rural"/>
    <s v="TRUCKEE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  <n v="2915635"/>
    <n v="43490123"/>
    <x v="4002"/>
    <n v="442552"/>
    <n v="1.0175919714000348"/>
    <n v="3.2626641651031894"/>
    <n v="43490123"/>
    <n v="456.99999999998079"/>
  </r>
  <r>
    <n v="106190782"/>
    <s v="TARZANA TREATMENT CENTER"/>
    <n v="20191"/>
    <x v="3"/>
    <x v="1"/>
    <x v="9"/>
    <d v="2019-03-31T00:00:00"/>
    <x v="5"/>
    <s v="11 - Los Angeles"/>
    <n v="905"/>
    <x v="3"/>
    <x v="0"/>
    <s v=""/>
    <s v="TARZAN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  <n v="43113"/>
    <n v="2089578"/>
    <x v="4003"/>
    <n v="63869"/>
    <n v="3.0565501742457091"/>
    <n v="6"/>
    <n v="2089578"/>
    <n v="456.99999999998079"/>
  </r>
  <r>
    <n v="106014207"/>
    <s v="TELECARE HERITAGE - PHF"/>
    <n v="20191"/>
    <x v="3"/>
    <x v="1"/>
    <x v="9"/>
    <d v="2019-03-31T00:00:00"/>
    <x v="4"/>
    <s v="05 - East Bay"/>
    <n v="417"/>
    <x v="5"/>
    <x v="2"/>
    <s v=""/>
    <s v="OAKLAND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  <n v="293505"/>
    <n v="2914827"/>
    <x v="4004"/>
    <n v="293505"/>
    <n v="10.069379760788548"/>
    <n v="5.1966292134831464"/>
    <n v="2914827"/>
    <n v="456.99999999998079"/>
  </r>
  <r>
    <n v="106334457"/>
    <s v="TELECARE RIVERSIDE COUNTY - PHF"/>
    <n v="20191"/>
    <x v="3"/>
    <x v="1"/>
    <x v="9"/>
    <d v="2019-03-31T00:00:00"/>
    <x v="19"/>
    <s v="12 - Inland Counties"/>
    <n v="1103"/>
    <x v="5"/>
    <x v="2"/>
    <s v=""/>
    <s v="INDIO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  <n v="51098"/>
    <n v="1195189"/>
    <x v="4005"/>
    <n v="51098"/>
    <n v="4.2753070853229067"/>
    <n v="29.604166666666668"/>
    <n v="1195189"/>
    <n v="456.99999999998079"/>
  </r>
  <r>
    <n v="106444029"/>
    <s v="TELECARE SANTA CRUZ - PHF"/>
    <n v="20191"/>
    <x v="3"/>
    <x v="1"/>
    <x v="9"/>
    <d v="2019-03-31T00:00:00"/>
    <x v="23"/>
    <s v="08 - Mid-Coast"/>
    <n v="703"/>
    <x v="5"/>
    <x v="2"/>
    <s v=""/>
    <s v="SANTA CRUZ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  <n v="21998"/>
    <n v="1798961"/>
    <x v="4006"/>
    <n v="21998"/>
    <n v="1.2228169482273379"/>
    <n v="9.7111111111111104"/>
    <n v="1798961"/>
    <n v="456.99999999998079"/>
  </r>
  <r>
    <n v="106504081"/>
    <s v="TELECARE STANISLAUS COUNTY - PHF"/>
    <n v="20191"/>
    <x v="3"/>
    <x v="1"/>
    <x v="9"/>
    <d v="2019-03-31T00:00:00"/>
    <x v="15"/>
    <s v="06 - North San Joaquin"/>
    <n v="511"/>
    <x v="5"/>
    <x v="2"/>
    <s v=""/>
    <s v="CERES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  <n v="-415162"/>
    <n v="882693"/>
    <x v="4007"/>
    <n v="-415162"/>
    <n v="-47.033566596766939"/>
    <n v="5.0756302521008401"/>
    <n v="882693"/>
    <n v="456.99999999998079"/>
  </r>
  <r>
    <n v="106014226"/>
    <s v="TELECARE WILLOW ROCK CENTER - PHF"/>
    <n v="20191"/>
    <x v="3"/>
    <x v="1"/>
    <x v="9"/>
    <d v="2019-03-31T00:00:00"/>
    <x v="4"/>
    <s v="05 - East Bay"/>
    <n v="421"/>
    <x v="5"/>
    <x v="2"/>
    <s v=""/>
    <s v="SAN LEANDRO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  <n v="-48081"/>
    <n v="1637975"/>
    <x v="4008"/>
    <n v="-48081"/>
    <n v="-2.9353927868251959"/>
    <n v="7.5970149253731343"/>
    <n v="1637975"/>
    <n v="456.99999999998079"/>
  </r>
  <r>
    <n v="106334564"/>
    <s v="TEMECULA VALLEY HOSPITAL"/>
    <n v="20191"/>
    <x v="3"/>
    <x v="1"/>
    <x v="9"/>
    <d v="2019-03-31T00:00:00"/>
    <x v="19"/>
    <s v="12 - Inland Counties"/>
    <n v="1111"/>
    <x v="5"/>
    <x v="0"/>
    <s v=""/>
    <s v="TEMECULA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  <n v="-3179597"/>
    <n v="43518500"/>
    <x v="4009"/>
    <n v="-3179597"/>
    <n v="-7.3063111090685569"/>
    <n v="4.0772532188841204"/>
    <n v="43518500"/>
    <n v="456.99999999998079"/>
  </r>
  <r>
    <n v="106330120"/>
    <s v="THE BETTY FORD CENTER"/>
    <n v="20191"/>
    <x v="3"/>
    <x v="1"/>
    <x v="9"/>
    <d v="2019-03-31T00:00:00"/>
    <x v="19"/>
    <s v="12 - Inland Counties"/>
    <n v="1105"/>
    <x v="3"/>
    <x v="0"/>
    <s v=""/>
    <s v="RANCHO MIRAGE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  <n v="2824801"/>
    <n v="7238594"/>
    <x v="4010"/>
    <n v="2687496"/>
    <n v="37.127320581869903"/>
    <n v="16.275362318840578"/>
    <n v="7238594"/>
    <n v="456.99999999998079"/>
  </r>
  <r>
    <n v="106191225"/>
    <s v="TOM REDGATE MEMORIAL RECOVERY CENTER"/>
    <n v="20191"/>
    <x v="3"/>
    <x v="1"/>
    <x v="9"/>
    <d v="2019-03-31T00:00:00"/>
    <x v="5"/>
    <s v="11 - Los Angeles"/>
    <n v="933"/>
    <x v="3"/>
    <x v="0"/>
    <s v=""/>
    <s v="LONG BEACH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  <n v="111863"/>
    <n v="907402"/>
    <x v="4011"/>
    <n v="111863"/>
    <n v="12.327832647492512"/>
    <n v="21.774999999999999"/>
    <n v="907402"/>
    <n v="456.99999999998079"/>
  </r>
  <r>
    <n v="106190422"/>
    <s v="TORRANCE MEMORIAL MEDICAL CENTER"/>
    <n v="20191"/>
    <x v="3"/>
    <x v="1"/>
    <x v="9"/>
    <d v="2019-03-31T00:00:00"/>
    <x v="5"/>
    <s v="11 - Los Angeles"/>
    <n v="931"/>
    <x v="3"/>
    <x v="0"/>
    <s v=""/>
    <s v="TORRANCE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  <n v="8295447"/>
    <n v="172988869"/>
    <x v="4012"/>
    <n v="24831509"/>
    <n v="14.354396987241994"/>
    <n v="4.1592704294126097"/>
    <n v="172988869"/>
    <n v="456.99999999998079"/>
  </r>
  <r>
    <n v="106364451"/>
    <s v="TOTALLY KIDS REHABILITATION HOSPITAL"/>
    <n v="20191"/>
    <x v="3"/>
    <x v="1"/>
    <x v="9"/>
    <d v="2019-03-31T00:00:00"/>
    <x v="7"/>
    <s v="12 - Inland Counties"/>
    <n v="1209"/>
    <x v="5"/>
    <x v="0"/>
    <s v=""/>
    <s v="LOMA LINDA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  <n v="28487"/>
    <n v="6831633"/>
    <x v="4013"/>
    <n v="68806"/>
    <n v="1.0071676859690795"/>
    <n v="144.71052631578948"/>
    <n v="6831633"/>
    <n v="456.99999999998079"/>
  </r>
  <r>
    <n v="106370780"/>
    <s v="TRI-CITY MEDICAL CENTER"/>
    <n v="20191"/>
    <x v="3"/>
    <x v="1"/>
    <x v="9"/>
    <d v="2019-03-31T00:00:00"/>
    <x v="6"/>
    <s v="14 - San Diego/Imperial"/>
    <n v="1414"/>
    <x v="0"/>
    <x v="0"/>
    <s v=""/>
    <s v="OCEANSIDE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  <n v="-3688840"/>
    <n v="87409478"/>
    <x v="4014"/>
    <n v="-709622"/>
    <n v="-0.81183644638628316"/>
    <n v="5.0167750770284147"/>
    <n v="87409478"/>
    <n v="456.99999999998079"/>
  </r>
  <r>
    <n v="106531059"/>
    <s v="TRINITY HOSPITAL"/>
    <n v="20191"/>
    <x v="3"/>
    <x v="1"/>
    <x v="9"/>
    <d v="2019-03-31T00:00:00"/>
    <x v="54"/>
    <s v="01 - Northern California"/>
    <n v="207"/>
    <x v="0"/>
    <x v="0"/>
    <s v="Rural"/>
    <s v="WEAVERVILLE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  <n v="985123"/>
    <n v="5249293"/>
    <x v="4015"/>
    <n v="985123"/>
    <n v="18.766774878064531"/>
    <n v="24.681159420289855"/>
    <n v="5249293"/>
    <n v="456.99999999998079"/>
  </r>
  <r>
    <n v="106540816"/>
    <s v="TULARE REGIONAL MEDICAL CENTER"/>
    <n v="20191"/>
    <x v="3"/>
    <x v="1"/>
    <x v="9"/>
    <d v="2019-03-31T00:00:00"/>
    <x v="36"/>
    <s v="09 - Central"/>
    <n v="611"/>
    <x v="0"/>
    <x v="0"/>
    <s v=""/>
    <s v="TULAR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  <n v="-4803285"/>
    <n v="6966211"/>
    <x v="4016"/>
    <n v="-4803285"/>
    <n v="-68.95118451048927"/>
    <n v="4.8850574712643677"/>
    <n v="6966211"/>
    <n v="456.99999999998079"/>
  </r>
  <r>
    <n v="106400548"/>
    <s v="TWIN CITIES COMMUNITY HOSPITAL"/>
    <n v="20191"/>
    <x v="3"/>
    <x v="1"/>
    <x v="9"/>
    <d v="2019-03-31T00:00:00"/>
    <x v="8"/>
    <s v="08 - Mid-Coast"/>
    <n v="801"/>
    <x v="5"/>
    <x v="0"/>
    <s v="Rural"/>
    <s v="TEMPLETON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  <n v="3283324"/>
    <n v="28223216"/>
    <x v="4017"/>
    <n v="3322539"/>
    <n v="11.772361448815754"/>
    <n v="3.8233851185609158"/>
    <n v="28223216"/>
    <n v="456.99999999998079"/>
  </r>
  <r>
    <n v="106010776"/>
    <s v="UCSF BENIOFF CHILDREN'S HOSPITAL OAKLAND"/>
    <n v="20191"/>
    <x v="3"/>
    <x v="1"/>
    <x v="9"/>
    <d v="2019-03-31T00:00:00"/>
    <x v="4"/>
    <s v="05 - East Bay"/>
    <n v="417"/>
    <x v="3"/>
    <x v="0"/>
    <s v=""/>
    <s v="OAKLAN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  <n v="4672476"/>
    <n v="173122476"/>
    <x v="4018"/>
    <n v="25407476"/>
    <n v="14.676012374037443"/>
    <n v="4.9647058823529413"/>
    <n v="173122476"/>
    <n v="456.99999999998079"/>
  </r>
  <r>
    <n v="106381154"/>
    <s v="UCSF MEDICAL CENTER"/>
    <n v="20191"/>
    <x v="3"/>
    <x v="1"/>
    <x v="9"/>
    <d v="2019-03-31T00:00:00"/>
    <x v="14"/>
    <s v="04 - West Bay"/>
    <n v="423"/>
    <x v="2"/>
    <x v="0"/>
    <s v="Teaching"/>
    <s v="SAN FRANCISCO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  <n v="34760354"/>
    <n v="1072194185"/>
    <x v="4019"/>
    <n v="37531709"/>
    <n v="3.5004581749340491"/>
    <n v="6.8464140730717187"/>
    <n v="1072194185"/>
    <n v="456.99999999998079"/>
  </r>
  <r>
    <n v="106341006"/>
    <s v="UNIVERSITY OF CALIFORNIA DAVIS MEDICAL CENTER"/>
    <n v="20191"/>
    <x v="3"/>
    <x v="1"/>
    <x v="9"/>
    <d v="2019-03-31T00:00:00"/>
    <x v="20"/>
    <s v="02 - Golden Empire"/>
    <n v="311"/>
    <x v="2"/>
    <x v="0"/>
    <s v="Teaching"/>
    <s v="SACRAMENTO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  <n v="1563605"/>
    <n v="569457087"/>
    <x v="4020"/>
    <n v="11026669"/>
    <n v="1.9363476637178105"/>
    <n v="6.3667394866193341"/>
    <n v="569457087"/>
    <n v="456.99999999998079"/>
  </r>
  <r>
    <n v="106301279"/>
    <s v="UNIVERSITY OF CALIFORNIA IRVINE MEDICAL CENTER"/>
    <n v="20191"/>
    <x v="3"/>
    <x v="1"/>
    <x v="9"/>
    <d v="2019-03-31T00:00:00"/>
    <x v="3"/>
    <s v="13 - Orange"/>
    <n v="1015"/>
    <x v="2"/>
    <x v="0"/>
    <s v="Teaching"/>
    <s v="ORANGE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  <n v="40062812"/>
    <n v="318726247"/>
    <x v="4021"/>
    <n v="44992239"/>
    <n v="14.116264168228355"/>
    <n v="5.7665047670444327"/>
    <n v="318726247"/>
    <n v="456.99999999998079"/>
  </r>
  <r>
    <n v="106370782"/>
    <s v="UNIVERSITY OF CALIFORNIA SAN DIEGO MEDICAL CENTER"/>
    <n v="20191"/>
    <x v="3"/>
    <x v="1"/>
    <x v="9"/>
    <d v="2019-03-31T00:00:00"/>
    <x v="6"/>
    <s v="14 - San Diego/Imperial"/>
    <n v="1418"/>
    <x v="2"/>
    <x v="0"/>
    <s v="Teaching"/>
    <s v="SAN DIEGO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  <n v="24009973"/>
    <n v="596418701"/>
    <x v="4022"/>
    <n v="29051230"/>
    <n v="4.8709455205362513"/>
    <n v="6.4808490454168153"/>
    <n v="596418701"/>
    <n v="456.99999999998079"/>
  </r>
  <r>
    <n v="106191216"/>
    <s v="USC KENNETH NORRIS JR. CANCER HOSPITAL"/>
    <n v="20191"/>
    <x v="3"/>
    <x v="1"/>
    <x v="9"/>
    <d v="2019-03-31T00:00:00"/>
    <x v="5"/>
    <s v="11 - Los Angeles"/>
    <n v="925"/>
    <x v="3"/>
    <x v="0"/>
    <s v=""/>
    <s v="LOS ANGELES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  <n v="17522391"/>
    <n v="69540119"/>
    <x v="4023"/>
    <n v="17522391"/>
    <n v="25.197528062901359"/>
    <n v="8.8517587939698501"/>
    <n v="69540119"/>
    <n v="456.99999999998079"/>
  </r>
  <r>
    <n v="106190818"/>
    <s v="USC VERDUGO HILLS HOSPITAL"/>
    <n v="20191"/>
    <x v="3"/>
    <x v="1"/>
    <x v="9"/>
    <d v="2019-03-31T00:00:00"/>
    <x v="5"/>
    <s v="11 - Los Angeles"/>
    <n v="937"/>
    <x v="3"/>
    <x v="0"/>
    <s v=""/>
    <s v="GLENDALE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  <n v="64140"/>
    <n v="35901396"/>
    <x v="4024"/>
    <n v="-308224"/>
    <n v="-0.85852928950172303"/>
    <n v="4.7497206703910617"/>
    <n v="35901396"/>
    <n v="456.99999999998079"/>
  </r>
  <r>
    <n v="106204019"/>
    <s v="VALLEY CHILDREN'S HOSPITAL"/>
    <n v="20191"/>
    <x v="3"/>
    <x v="1"/>
    <x v="9"/>
    <d v="2019-03-31T00:00:00"/>
    <x v="37"/>
    <s v="09 - Central"/>
    <n v="601"/>
    <x v="3"/>
    <x v="0"/>
    <s v=""/>
    <s v="MADERA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  <n v="68199184"/>
    <n v="223125644"/>
    <x v="4025"/>
    <n v="101349792"/>
    <n v="45.422744863875891"/>
    <n v="5.8477241379310341"/>
    <n v="223125644"/>
    <n v="456.99999999998079"/>
  </r>
  <r>
    <n v="106190812"/>
    <s v="VALLEY PRESBYTERIAN HOSPITAL"/>
    <n v="20191"/>
    <x v="3"/>
    <x v="1"/>
    <x v="9"/>
    <d v="2019-03-31T00:00:00"/>
    <x v="5"/>
    <s v="11 - Los Angeles"/>
    <n v="905"/>
    <x v="3"/>
    <x v="0"/>
    <s v=""/>
    <s v="VAN NUYS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  <n v="-3145631"/>
    <n v="85936160"/>
    <x v="4026"/>
    <n v="15486004"/>
    <n v="18.020358368351577"/>
    <n v="4.8786078098471988"/>
    <n v="85936160"/>
    <n v="456.99999999998079"/>
  </r>
  <r>
    <n v="106014050"/>
    <s v="VALLEYCARE MEDICAL CENTER"/>
    <n v="20191"/>
    <x v="3"/>
    <x v="1"/>
    <x v="9"/>
    <d v="2019-03-31T00:00:00"/>
    <x v="4"/>
    <s v="05 - East Bay"/>
    <n v="419"/>
    <x v="3"/>
    <x v="0"/>
    <s v=""/>
    <s v="PLEASANT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  <n v="6057949"/>
    <n v="85507324"/>
    <x v="4027"/>
    <n v="6128358"/>
    <n v="7.1670562395333519"/>
    <n v="4.8558792924037464"/>
    <n v="85507324"/>
    <n v="456.99999999998079"/>
  </r>
  <r>
    <n v="106560481"/>
    <s v="VENTURA COUNTY MEDICAL CENTER"/>
    <n v="20191"/>
    <x v="3"/>
    <x v="1"/>
    <x v="9"/>
    <d v="2019-03-31T00:00:00"/>
    <x v="10"/>
    <s v="10 - Santa Barbara/Ventura"/>
    <n v="809"/>
    <x v="6"/>
    <x v="0"/>
    <s v=""/>
    <s v="VENTURA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  <n v="97005841"/>
    <n v="199114015"/>
    <x v="4028"/>
    <n v="108870302"/>
    <n v="54.677367637833029"/>
    <n v="4.3692052980132452"/>
    <n v="199114015"/>
    <n v="456.99999999998079"/>
  </r>
  <r>
    <n v="106454012"/>
    <s v="VIBRA HOSPITAL OF NORTHERN CALIFORNIA"/>
    <n v="20191"/>
    <x v="3"/>
    <x v="1"/>
    <x v="9"/>
    <d v="2019-03-31T00:00:00"/>
    <x v="41"/>
    <s v="01 - Northern California"/>
    <n v="209"/>
    <x v="5"/>
    <x v="0"/>
    <s v=""/>
    <s v="REDDING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  <n v="1957890"/>
    <n v="9755641"/>
    <x v="4029"/>
    <n v="1957890"/>
    <n v="20.069311693613979"/>
    <n v="33.538071065989847"/>
    <n v="9755641"/>
    <n v="456.99999999998079"/>
  </r>
  <r>
    <n v="106344035"/>
    <s v="VIBRA HOSPITAL OF SACRAMENTO"/>
    <n v="20191"/>
    <x v="3"/>
    <x v="1"/>
    <x v="9"/>
    <d v="2019-03-31T00:00:00"/>
    <x v="20"/>
    <s v="02 - Golden Empire"/>
    <n v="309"/>
    <x v="5"/>
    <x v="0"/>
    <s v=""/>
    <s v="FOLSOM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  <n v="2930269"/>
    <n v="10283783"/>
    <x v="4030"/>
    <n v="2930269"/>
    <n v="28.494076547511749"/>
    <n v="35.875"/>
    <n v="10283783"/>
    <n v="456.99999999998079"/>
  </r>
  <r>
    <n v="106374094"/>
    <s v="VIBRA HOSPITAL OF SAN DIEGO"/>
    <n v="20191"/>
    <x v="3"/>
    <x v="1"/>
    <x v="9"/>
    <d v="2019-03-31T00:00:00"/>
    <x v="6"/>
    <s v="14 - San Diego/Imperial"/>
    <n v="1418"/>
    <x v="5"/>
    <x v="0"/>
    <s v=""/>
    <s v="SAN DIEGO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  <n v="-2834074"/>
    <n v="9052471"/>
    <x v="4031"/>
    <n v="-2834074"/>
    <n v="-31.307186733876307"/>
    <n v="43.956521739130437"/>
    <n v="9052471"/>
    <n v="456.99999999998079"/>
  </r>
  <r>
    <n v="106334533"/>
    <s v="VIBRA REHABILITATION HOSPITAL OF RANCHO MIRAGE"/>
    <n v="20191"/>
    <x v="3"/>
    <x v="1"/>
    <x v="9"/>
    <d v="2019-03-31T00:00:00"/>
    <x v="19"/>
    <s v="12 - Inland Counties"/>
    <n v="1105"/>
    <x v="5"/>
    <x v="0"/>
    <s v=""/>
    <s v="RANCHO MIRAGE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  <n v="-746173"/>
    <n v="2465722"/>
    <x v="4032"/>
    <n v="-746173"/>
    <n v="-30.261846225973571"/>
    <n v="10.627329192546584"/>
    <n v="2465722"/>
    <n v="456.99999999998079"/>
  </r>
  <r>
    <n v="106361370"/>
    <s v="VICTOR VALLEY GLOBAL MEDICAL CENTER"/>
    <n v="20191"/>
    <x v="3"/>
    <x v="1"/>
    <x v="9"/>
    <d v="2019-03-31T00:00:00"/>
    <x v="7"/>
    <s v="12 - Inland Counties"/>
    <n v="1211"/>
    <x v="5"/>
    <x v="0"/>
    <s v="Rural"/>
    <s v="VICTORVILLE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  <n v="-1593549"/>
    <n v="24112969"/>
    <x v="4033"/>
    <n v="-1593549"/>
    <n v="-6.6086801670918254"/>
    <n v="4.0615615615615619"/>
    <n v="24112969"/>
    <n v="456.99999999998079"/>
  </r>
  <r>
    <n v="106010987"/>
    <s v="WASHINGTON HOSPITAL - FREMONT"/>
    <n v="20191"/>
    <x v="3"/>
    <x v="1"/>
    <x v="9"/>
    <d v="2019-03-31T00:00:00"/>
    <x v="4"/>
    <s v="05 - East Bay"/>
    <n v="421"/>
    <x v="0"/>
    <x v="0"/>
    <s v=""/>
    <s v="FREMONT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  <n v="-2293748"/>
    <n v="126921898"/>
    <x v="4034"/>
    <n v="4413700"/>
    <n v="3.4774929067007805"/>
    <n v="5.6575299306868301"/>
    <n v="126921898"/>
    <n v="456.99999999998079"/>
  </r>
  <r>
    <n v="106444013"/>
    <s v="WATSONVILLE COMMUNITY HOSPITAL"/>
    <n v="20191"/>
    <x v="3"/>
    <x v="1"/>
    <x v="9"/>
    <d v="2019-03-31T00:00:00"/>
    <x v="23"/>
    <s v="08 - Mid-Coast"/>
    <n v="711"/>
    <x v="5"/>
    <x v="0"/>
    <s v=""/>
    <s v="WATSONVILL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  <n v="-513603"/>
    <n v="29442071"/>
    <x v="4035"/>
    <n v="-386525"/>
    <n v="-1.3128322392809935"/>
    <n v="3.9542483660130721"/>
    <n v="29442071"/>
    <n v="456.99999999998079"/>
  </r>
  <r>
    <n v="106301379"/>
    <s v="WEST ANAHEIM MEDICAL CENTER"/>
    <n v="20191"/>
    <x v="3"/>
    <x v="1"/>
    <x v="9"/>
    <d v="2019-03-31T00:00:00"/>
    <x v="3"/>
    <s v="13 - Orange"/>
    <n v="1012"/>
    <x v="5"/>
    <x v="0"/>
    <s v=""/>
    <s v="ANAHEIM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  <n v="4949466"/>
    <n v="34055787"/>
    <x v="4036"/>
    <n v="4935688"/>
    <n v="14.492949465534302"/>
    <n v="6.2181168057210963"/>
    <n v="34055787"/>
    <n v="456.99999999998079"/>
  </r>
  <r>
    <n v="106190857"/>
    <s v="WEST COVINA MEDICAL CENTER"/>
    <n v="20191"/>
    <x v="3"/>
    <x v="1"/>
    <x v="9"/>
    <d v="2019-03-31T00:00:00"/>
    <x v="5"/>
    <s v="11 - Los Angeles"/>
    <n v="915"/>
    <x v="5"/>
    <x v="0"/>
    <s v=""/>
    <s v="WEST COVINA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n v="907681"/>
    <n v="4150646"/>
    <x v="813"/>
    <n v="907681"/>
    <n v="21.868427227954395"/>
    <n v="13.707182320441989"/>
    <n v="4150646"/>
    <n v="456.99999999998079"/>
  </r>
  <r>
    <n v="106190859"/>
    <s v="WEST HILLS HOSPITAL AND MEDICAL CENTER"/>
    <n v="20191"/>
    <x v="3"/>
    <x v="1"/>
    <x v="9"/>
    <d v="2019-03-31T00:00:00"/>
    <x v="5"/>
    <s v="11 - Los Angeles"/>
    <n v="905"/>
    <x v="5"/>
    <x v="0"/>
    <s v=""/>
    <s v="WEST HILLS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n v="9113635"/>
    <n v="65406688"/>
    <x v="4037"/>
    <n v="9293147"/>
    <n v="14.208251914544274"/>
    <n v="5.0116171003717476"/>
    <n v="65406688"/>
    <n v="456.99999999998079"/>
  </r>
  <r>
    <n v="106190883"/>
    <s v="WHITTIER HOSPITAL MEDICAL CENTER"/>
    <n v="20191"/>
    <x v="3"/>
    <x v="1"/>
    <x v="9"/>
    <d v="2019-03-31T00:00:00"/>
    <x v="5"/>
    <s v="11 - Los Angeles"/>
    <n v="919"/>
    <x v="5"/>
    <x v="0"/>
    <s v=""/>
    <s v="WHITTIER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  <n v="763842"/>
    <n v="29881329"/>
    <x v="4038"/>
    <n v="763842"/>
    <n v="2.5562517651072345"/>
    <n v="4.5423280423280428"/>
    <n v="29881329"/>
    <n v="456.99999999998079"/>
  </r>
  <r>
    <n v="106571086"/>
    <s v="WOODLAND MEMORIAL HOSPITAL"/>
    <n v="20191"/>
    <x v="3"/>
    <x v="1"/>
    <x v="9"/>
    <d v="2019-03-31T00:00:00"/>
    <x v="53"/>
    <s v="02 - Golden Empire"/>
    <n v="313"/>
    <x v="3"/>
    <x v="0"/>
    <s v=""/>
    <s v="WOODLAND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  <n v="3739392"/>
    <n v="52634527"/>
    <x v="4039"/>
    <n v="3722429"/>
    <n v="7.0722189637991804"/>
    <n v="4.2733755942947704"/>
    <n v="52634527"/>
    <n v="456.99999999998079"/>
  </r>
  <r>
    <n v="106380939"/>
    <s v="ZUCKERBERG SAN FRANCISCO GENERAL HOSPITAL &amp; TRAUMA CENTER"/>
    <n v="20191"/>
    <x v="3"/>
    <x v="1"/>
    <x v="9"/>
    <d v="2019-03-31T00:00:00"/>
    <x v="14"/>
    <s v="04 - West Bay"/>
    <n v="423"/>
    <x v="6"/>
    <x v="0"/>
    <s v="Teaching"/>
    <s v="SAN FRANCISCO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  <n v="-52687846"/>
    <n v="138771869"/>
    <x v="4040"/>
    <n v="-44216271"/>
    <n v="-31.862560703855618"/>
    <n v="6.6854819421191101"/>
    <n v="138771869"/>
    <n v="456.99999999998079"/>
  </r>
  <r>
    <n v="106150788"/>
    <s v="ADVENTIST HEALTH BAKERSFIELD"/>
    <n v="20192"/>
    <x v="3"/>
    <x v="2"/>
    <x v="10"/>
    <d v="2019-06-30T00:00:00"/>
    <x v="0"/>
    <s v="09 - Central"/>
    <n v="617"/>
    <x v="3"/>
    <x v="0"/>
    <s v=""/>
    <s v="BAKERSFIELD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  <n v="1801975"/>
    <n v="102775638"/>
    <x v="4041"/>
    <n v="2324907"/>
    <n v="2.2621187717657367"/>
    <n v="3.6931051108968176"/>
    <n v="241547507"/>
    <n v="456.99999999998079"/>
  </r>
  <r>
    <n v="106171049"/>
    <s v="ADVENTIST HEALTH CLEARLAKE"/>
    <n v="20192"/>
    <x v="3"/>
    <x v="2"/>
    <x v="10"/>
    <d v="2019-06-30T00:00:00"/>
    <x v="50"/>
    <s v="01 - Northern California"/>
    <n v="115"/>
    <x v="3"/>
    <x v="0"/>
    <s v="Rural"/>
    <s v="CLEARLAKE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  <n v="3754859"/>
    <n v="31450122"/>
    <x v="4042"/>
    <n v="3767847"/>
    <n v="11.980389138077111"/>
    <n v="3.9447674418604652"/>
    <n v="272997629"/>
    <n v="456.99999999998079"/>
  </r>
  <r>
    <n v="106040875"/>
    <s v="ADVENTIST HEALTH FEATHER RIVER"/>
    <n v="20192"/>
    <x v="3"/>
    <x v="2"/>
    <x v="10"/>
    <d v="2019-06-30T00:00:00"/>
    <x v="13"/>
    <s v="01 - Northern California"/>
    <n v="220"/>
    <x v="1"/>
    <x v="0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  <n v="-3237469"/>
    <n v="9349897"/>
    <x v="4043"/>
    <n v="-3277061"/>
    <n v="-35.04916685178457"/>
    <n v="0"/>
    <n v="282347526"/>
    <n v="456.99999999998079"/>
  </r>
  <r>
    <n v="106190323"/>
    <s v="ADVENTIST HEALTH GLENDALE"/>
    <n v="20192"/>
    <x v="3"/>
    <x v="2"/>
    <x v="10"/>
    <d v="2019-06-30T00:00:00"/>
    <x v="5"/>
    <s v="11 - Los Angeles"/>
    <n v="909"/>
    <x v="1"/>
    <x v="0"/>
    <s v=""/>
    <s v="GLENDALE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  <n v="-1702001"/>
    <n v="124377915"/>
    <x v="4044"/>
    <n v="150863"/>
    <n v="0.12129404163110469"/>
    <n v="4.6487892735641383"/>
    <n v="406725441"/>
    <n v="456.99999999998079"/>
  </r>
  <r>
    <n v="106164029"/>
    <s v="ADVENTIST HEALTH HANFORD"/>
    <n v="20192"/>
    <x v="3"/>
    <x v="2"/>
    <x v="10"/>
    <d v="2019-06-30T00:00:00"/>
    <x v="1"/>
    <s v="09 - Central"/>
    <n v="615"/>
    <x v="1"/>
    <x v="0"/>
    <s v="Rural"/>
    <s v="HANFORD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  <n v="6177446"/>
    <n v="83733882"/>
    <x v="4045"/>
    <n v="4124840"/>
    <n v="4.9261301416790877"/>
    <n v="3.9306151645207441"/>
    <n v="490459323"/>
    <n v="456.99999999998079"/>
  </r>
  <r>
    <n v="106234038"/>
    <s v="ADVENTIST HEALTH HOWARD MEMORIAL"/>
    <n v="20192"/>
    <x v="3"/>
    <x v="2"/>
    <x v="10"/>
    <d v="2019-06-30T00:00:00"/>
    <x v="27"/>
    <s v="01 - Northern California"/>
    <n v="112"/>
    <x v="3"/>
    <x v="0"/>
    <s v="Rural"/>
    <s v="WILLIT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  <n v="325467"/>
    <n v="19066199"/>
    <x v="4046"/>
    <n v="996118"/>
    <n v="5.2245232518552855"/>
    <n v="4.0625"/>
    <n v="509525522"/>
    <n v="456.99999999998079"/>
  </r>
  <r>
    <n v="106390923"/>
    <s v="ADVENTIST HEALTH LODI MEMORIAL"/>
    <n v="20192"/>
    <x v="3"/>
    <x v="2"/>
    <x v="10"/>
    <d v="2019-06-30T00:00:00"/>
    <x v="22"/>
    <s v="06 - North San Joaquin"/>
    <n v="505"/>
    <x v="3"/>
    <x v="0"/>
    <s v=""/>
    <s v="LODI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  <n v="-813468"/>
    <n v="62026290"/>
    <x v="4047"/>
    <n v="-1093549"/>
    <n v="-1.7630411233688168"/>
    <n v="3.6655844155844157"/>
    <n v="571551812"/>
    <n v="456.99999999998079"/>
  </r>
  <r>
    <n v="106100797"/>
    <s v="ADVENTIST HEALTH REEDLEY"/>
    <n v="20192"/>
    <x v="3"/>
    <x v="2"/>
    <x v="10"/>
    <d v="2019-06-30T00:00:00"/>
    <x v="2"/>
    <s v="09 - Central"/>
    <n v="607"/>
    <x v="0"/>
    <x v="0"/>
    <s v="Rural"/>
    <s v="REEDLEY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  <n v="7672489"/>
    <n v="47983627"/>
    <x v="4048"/>
    <n v="8121614"/>
    <n v="16.925802628467416"/>
    <n v="2.5623471882640585"/>
    <n v="619535439"/>
    <n v="456.99999999998079"/>
  </r>
  <r>
    <n v="106580996"/>
    <s v="ADVENTIST HEALTH RIDEOUT"/>
    <n v="20192"/>
    <x v="3"/>
    <x v="2"/>
    <x v="10"/>
    <d v="2019-06-30T00:00:00"/>
    <x v="46"/>
    <s v="02 - Golden Empire"/>
    <n v="227"/>
    <x v="3"/>
    <x v="0"/>
    <s v=""/>
    <s v="MARYSVILLE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  <n v="-3481591"/>
    <n v="111041997"/>
    <x v="4049"/>
    <n v="-3238438"/>
    <n v="-2.9164082846961046"/>
    <n v="4.8684210526315788"/>
    <n v="730577436"/>
    <n v="456.99999999998079"/>
  </r>
  <r>
    <n v="106560525"/>
    <s v="ADVENTIST HEALTH SIMI VALLEY"/>
    <n v="20192"/>
    <x v="3"/>
    <x v="2"/>
    <x v="10"/>
    <d v="2019-06-30T00:00:00"/>
    <x v="10"/>
    <s v="10 - Santa Barbara/Ventura"/>
    <n v="813"/>
    <x v="1"/>
    <x v="0"/>
    <s v=""/>
    <s v="SIMI VALLEY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  <n v="631686"/>
    <n v="42300167"/>
    <x v="4050"/>
    <n v="637025"/>
    <n v="1.505963321610527"/>
    <n v="3.9202264539372105"/>
    <n v="772877603"/>
    <n v="456.99999999998079"/>
  </r>
  <r>
    <n v="106554011"/>
    <s v="ADVENTIST HEALTH SONORA - GREENLEY"/>
    <n v="20192"/>
    <x v="3"/>
    <x v="2"/>
    <x v="10"/>
    <d v="2019-06-30T00:00:00"/>
    <x v="48"/>
    <s v="06 - North San Joaquin"/>
    <n v="513"/>
    <x v="1"/>
    <x v="0"/>
    <s v="Rural"/>
    <s v="SONORA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  <n v="4648471"/>
    <n v="69154582"/>
    <x v="4051"/>
    <n v="5649841"/>
    <n v="8.1698722436063598"/>
    <n v="9.0112464854732899"/>
    <n v="842032185"/>
    <n v="456.99999999998079"/>
  </r>
  <r>
    <n v="106281078"/>
    <s v="ADVENTIST HEALTH ST. HELENA"/>
    <n v="20192"/>
    <x v="3"/>
    <x v="2"/>
    <x v="10"/>
    <d v="2019-06-30T00:00:00"/>
    <x v="43"/>
    <s v="03 - North Bay"/>
    <n v="407"/>
    <x v="3"/>
    <x v="0"/>
    <s v=""/>
    <s v="ST. HELENA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  <n v="-5820072"/>
    <n v="55970492"/>
    <x v="4052"/>
    <n v="-5734586"/>
    <n v="-10.245730911209428"/>
    <n v="5.9049904030710172"/>
    <n v="898002677"/>
    <n v="456.99999999998079"/>
  </r>
  <r>
    <n v="106154168"/>
    <s v="ADVENTIST HEALTH TEHACHAPI VALLEY"/>
    <n v="20192"/>
    <x v="3"/>
    <x v="2"/>
    <x v="10"/>
    <d v="2019-06-30T00:00:00"/>
    <x v="0"/>
    <s v="09 - Central"/>
    <n v="623"/>
    <x v="0"/>
    <x v="0"/>
    <s v=""/>
    <s v="TEHACHAPI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  <n v="-890632"/>
    <n v="9412870"/>
    <x v="4053"/>
    <n v="-860342"/>
    <n v="-9.1400603641609823"/>
    <n v="4.614583333333333"/>
    <n v="907415547"/>
    <n v="456.99999999998079"/>
  </r>
  <r>
    <n v="106540816"/>
    <s v="ADVENTIST HEALTH TULARE"/>
    <n v="20192"/>
    <x v="3"/>
    <x v="2"/>
    <x v="10"/>
    <d v="2019-06-30T00:00:00"/>
    <x v="36"/>
    <s v="09 - Central"/>
    <n v="611"/>
    <x v="0"/>
    <x v="0"/>
    <s v=""/>
    <s v="TULAR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  <n v="-2100098"/>
    <n v="9868388"/>
    <x v="4054"/>
    <n v="-2095136"/>
    <n v="-21.230782575634439"/>
    <n v="3.6732673267326734"/>
    <n v="917283935"/>
    <n v="456.99999999998079"/>
  </r>
  <r>
    <n v="106231396"/>
    <s v="ADVENTIST HEALTH UKIAH VALLEY"/>
    <n v="20192"/>
    <x v="3"/>
    <x v="2"/>
    <x v="10"/>
    <d v="2019-06-30T00:00:00"/>
    <x v="27"/>
    <s v="01 - Northern California"/>
    <n v="113"/>
    <x v="1"/>
    <x v="0"/>
    <s v="Rural"/>
    <s v="UKIAH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  <n v="-303928"/>
    <n v="49113327"/>
    <x v="4055"/>
    <n v="-276548"/>
    <n v="-0.56308138114935691"/>
    <n v="3.3597826086956522"/>
    <n v="966397262"/>
    <n v="456.99999999998079"/>
  </r>
  <r>
    <n v="106481015"/>
    <s v="ADVENTIST HEALTH VALLEJO"/>
    <n v="20192"/>
    <x v="3"/>
    <x v="2"/>
    <x v="10"/>
    <d v="2019-06-30T00:00:00"/>
    <x v="21"/>
    <s v="03 - North Bay"/>
    <n v="409"/>
    <x v="3"/>
    <x v="0"/>
    <s v=""/>
    <s v="VALLEJO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  <n v="657221"/>
    <n v="7417487"/>
    <x v="4056"/>
    <n v="657221"/>
    <n v="8.860426718644737"/>
    <n v="8.8339041095890405"/>
    <n v="973814749"/>
    <n v="456.99999999998079"/>
  </r>
  <r>
    <n v="106190878"/>
    <s v="ADVENTIST HEALTH WHITE MEMORIAL"/>
    <n v="20192"/>
    <x v="3"/>
    <x v="2"/>
    <x v="10"/>
    <d v="2019-06-30T00:00:00"/>
    <x v="5"/>
    <s v="11 - Los Angeles"/>
    <n v="925"/>
    <x v="3"/>
    <x v="0"/>
    <s v="Teaching"/>
    <s v="LOS ANGELES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  <n v="-9043686"/>
    <n v="105163665"/>
    <x v="4057"/>
    <n v="-7280716"/>
    <n v="-6.9232239100833928"/>
    <n v="4.7012578616352201"/>
    <n v="1078978414"/>
    <n v="456.99999999998079"/>
  </r>
  <r>
    <n v="106301098"/>
    <s v="AHMC ANAHEIM REGIONAL MEDICAL CENTER"/>
    <n v="20192"/>
    <x v="3"/>
    <x v="2"/>
    <x v="10"/>
    <d v="2019-06-30T00:00:00"/>
    <x v="3"/>
    <s v="13 - Orange"/>
    <n v="1012"/>
    <x v="2"/>
    <x v="0"/>
    <s v=""/>
    <s v="ANAHEIM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  <n v="5189126"/>
    <n v="69580031"/>
    <x v="4058"/>
    <n v="5189126"/>
    <n v="7.4577805232653605"/>
    <n v="4.4819225861335603"/>
    <n v="1148558445"/>
    <n v="456.99999999998079"/>
  </r>
  <r>
    <n v="106010735"/>
    <s v="ALAMEDA HOSPITAL"/>
    <n v="20192"/>
    <x v="3"/>
    <x v="2"/>
    <x v="10"/>
    <d v="2019-06-30T00:00:00"/>
    <x v="4"/>
    <s v="05 - East Bay"/>
    <n v="417"/>
    <x v="3"/>
    <x v="0"/>
    <s v=""/>
    <s v="ALAMEDA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  <n v="-5162562"/>
    <n v="17224264"/>
    <x v="4059"/>
    <n v="-4098104"/>
    <n v="-23.792621850199229"/>
    <n v="23.4987922705314"/>
    <n v="1165782709"/>
    <n v="456.99999999998079"/>
  </r>
  <r>
    <n v="106190017"/>
    <s v="ALHAMBRA HOSPITAL MEDICAL CENTER"/>
    <n v="20192"/>
    <x v="3"/>
    <x v="2"/>
    <x v="10"/>
    <d v="2019-06-30T00:00:00"/>
    <x v="5"/>
    <s v="11 - Los Angeles"/>
    <n v="913"/>
    <x v="4"/>
    <x v="0"/>
    <s v=""/>
    <s v="ALHAMBRA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  <n v="825076"/>
    <n v="46982928"/>
    <x v="4060"/>
    <n v="1087777"/>
    <n v="2.3152601302328368"/>
    <n v="6.8607050730868444"/>
    <n v="1212765637"/>
    <n v="456.99999999998079"/>
  </r>
  <r>
    <n v="106010739"/>
    <s v="ALTA BATES SUMMIT MEDICAL CENTER - ALTA BATES CAMPUS"/>
    <n v="20192"/>
    <x v="3"/>
    <x v="2"/>
    <x v="10"/>
    <d v="2019-06-30T00:00:00"/>
    <x v="4"/>
    <s v="05 - East Bay"/>
    <n v="415"/>
    <x v="3"/>
    <x v="0"/>
    <s v=""/>
    <s v="BERKELEY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  <n v="648414"/>
    <n v="166756364"/>
    <x v="4061"/>
    <n v="5442581"/>
    <n v="3.2637920793235811"/>
    <n v="4.7369259357578972"/>
    <n v="1379522001"/>
    <n v="456.99999999998079"/>
  </r>
  <r>
    <n v="106010937"/>
    <s v="ALTA BATES SUMMIT MEDICAL CENTER - SUMMIT HAWTHORNE"/>
    <n v="20192"/>
    <x v="3"/>
    <x v="2"/>
    <x v="10"/>
    <d v="2019-06-30T00:00:00"/>
    <x v="4"/>
    <s v="05 - East Bay"/>
    <n v="417"/>
    <x v="3"/>
    <x v="0"/>
    <s v=""/>
    <s v="OAKLAND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  <n v="-4251553"/>
    <n v="148029203"/>
    <x v="4062"/>
    <n v="1353966"/>
    <n v="0.9146614131267059"/>
    <n v="5.4001907183725368"/>
    <n v="1527551204"/>
    <n v="456.99999999998079"/>
  </r>
  <r>
    <n v="106370749"/>
    <s v="ALVARADO PARKWAY INSTITUTE BHS"/>
    <n v="20192"/>
    <x v="3"/>
    <x v="2"/>
    <x v="10"/>
    <d v="2019-06-30T00:00:00"/>
    <x v="6"/>
    <s v="14 - San Diego/Imperial"/>
    <n v="1422"/>
    <x v="5"/>
    <x v="0"/>
    <s v=""/>
    <s v="LA MESA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  <n v="785417"/>
    <n v="8197334"/>
    <x v="4063"/>
    <n v="785417"/>
    <n v="9.5813712116646705"/>
    <n v="9.7302158273381298"/>
    <n v="1535748538"/>
    <n v="456.99999999998079"/>
  </r>
  <r>
    <n v="106194010"/>
    <s v="AMERICAN RECOVERY CENTER"/>
    <n v="20192"/>
    <x v="3"/>
    <x v="2"/>
    <x v="10"/>
    <d v="2019-06-30T00:00:00"/>
    <x v="5"/>
    <s v="11 - Los Angeles"/>
    <n v="917"/>
    <x v="3"/>
    <x v="0"/>
    <s v=""/>
    <s v="POMONA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  <n v="646898"/>
    <n v="2273918"/>
    <x v="4064"/>
    <n v="646898"/>
    <n v="28.448607205712783"/>
    <n v="15.052141527001861"/>
    <n v="1538022456"/>
    <n v="456.99999999998079"/>
  </r>
  <r>
    <n v="106301188"/>
    <s v="ANAHEIM GLOBAL MEDICAL CENTER"/>
    <n v="20192"/>
    <x v="3"/>
    <x v="2"/>
    <x v="10"/>
    <d v="2019-06-30T00:00:00"/>
    <x v="3"/>
    <s v="13 - Orange"/>
    <n v="1012"/>
    <x v="5"/>
    <x v="0"/>
    <s v=""/>
    <s v="ANAHEIM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  <n v="-814343"/>
    <n v="21524251"/>
    <x v="4065"/>
    <n v="-814343"/>
    <n v="-3.7833743901239587"/>
    <n v="8.9240097008892487"/>
    <n v="1559546707"/>
    <n v="456.99999999998079"/>
  </r>
  <r>
    <n v="106190034"/>
    <s v="ANTELOPE VALLEY HOSPITAL"/>
    <n v="20192"/>
    <x v="3"/>
    <x v="2"/>
    <x v="10"/>
    <d v="2019-06-30T00:00:00"/>
    <x v="5"/>
    <s v="11 - Los Angeles"/>
    <n v="901"/>
    <x v="0"/>
    <x v="0"/>
    <s v=""/>
    <s v="LANCASTER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  <n v="12779011"/>
    <n v="124653607"/>
    <x v="4066"/>
    <n v="124653607"/>
    <n v="100"/>
    <n v="4.0831202046035804"/>
    <n v="1684200314"/>
    <n v="456.99999999998079"/>
  </r>
  <r>
    <n v="106364231"/>
    <s v="ARROWHEAD REGIONAL MEDICAL CENTER"/>
    <n v="20192"/>
    <x v="3"/>
    <x v="2"/>
    <x v="10"/>
    <d v="2019-06-30T00:00:00"/>
    <x v="7"/>
    <s v="12 - Inland Counties"/>
    <n v="1209"/>
    <x v="6"/>
    <x v="0"/>
    <s v="Teaching"/>
    <s v="COLTON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  <n v="-7093443"/>
    <n v="139436414"/>
    <x v="4067"/>
    <n v="13046324"/>
    <n v="9.3564683899573033"/>
    <n v="6.1964543393114822"/>
    <n v="1823636728"/>
    <n v="456.99999999998079"/>
  </r>
  <r>
    <n v="106400683"/>
    <s v="ATASCADERO STATE HOSPITAL"/>
    <n v="20192"/>
    <x v="3"/>
    <x v="2"/>
    <x v="10"/>
    <d v="2019-06-30T00:00:00"/>
    <x v="8"/>
    <s v="08 - Mid-Coast"/>
    <n v="801"/>
    <x v="7"/>
    <x v="1"/>
    <s v=""/>
    <s v="ATASCADERO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414024"/>
    <n v="52232104"/>
    <x v="4068"/>
    <n v="0"/>
    <n v="0"/>
    <n v="274.41935483870969"/>
    <n v="1875868832"/>
    <n v="456.99999999998079"/>
  </r>
  <r>
    <n v="106494048"/>
    <s v="AURORA BEHAVIORAL HEALTHCARE - SANTA ROSA"/>
    <n v="20192"/>
    <x v="3"/>
    <x v="2"/>
    <x v="10"/>
    <d v="2019-06-30T00:00:00"/>
    <x v="9"/>
    <s v="03 - North Bay"/>
    <n v="401"/>
    <x v="5"/>
    <x v="0"/>
    <s v=""/>
    <s v="SANTA ROSA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  <n v="115227"/>
    <n v="10078961"/>
    <x v="4069"/>
    <n v="114139"/>
    <n v="1.1324480767412435"/>
    <n v="8.9180327868852451"/>
    <n v="1885947793"/>
    <n v="456.99999999998079"/>
  </r>
  <r>
    <n v="106190163"/>
    <s v="AURORA CHARTER OAK"/>
    <n v="20192"/>
    <x v="3"/>
    <x v="2"/>
    <x v="10"/>
    <d v="2019-06-30T00:00:00"/>
    <x v="5"/>
    <s v="11 - Los Angeles"/>
    <n v="915"/>
    <x v="5"/>
    <x v="0"/>
    <s v=""/>
    <s v="COVINA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  <n v="535170"/>
    <n v="10137584"/>
    <x v="4070"/>
    <n v="891597"/>
    <n v="8.7949653487458157"/>
    <n v="7.5070967741935481"/>
    <n v="1896085377"/>
    <n v="456.99999999998079"/>
  </r>
  <r>
    <n v="106190462"/>
    <s v="AURORA LAS ENCINAS HOSPITAL"/>
    <n v="20192"/>
    <x v="3"/>
    <x v="2"/>
    <x v="10"/>
    <d v="2019-06-30T00:00:00"/>
    <x v="5"/>
    <s v="11 - Los Angeles"/>
    <n v="911"/>
    <x v="5"/>
    <x v="0"/>
    <s v=""/>
    <s v="PASADENA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  <n v="-298857"/>
    <n v="6607314"/>
    <x v="4071"/>
    <n v="149841"/>
    <n v="2.2678050415040061"/>
    <n v="5.5168539325842696"/>
    <n v="1902692691"/>
    <n v="456.99999999998079"/>
  </r>
  <r>
    <n v="106374024"/>
    <s v="AURORA SAN DIEGO"/>
    <n v="20192"/>
    <x v="3"/>
    <x v="2"/>
    <x v="10"/>
    <d v="2019-06-30T00:00:00"/>
    <x v="6"/>
    <s v="14 - San Diego/Imperial"/>
    <n v="1412"/>
    <x v="5"/>
    <x v="0"/>
    <s v=""/>
    <s v="SAN DIEGO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  <n v="2211449"/>
    <n v="9132325"/>
    <x v="4072"/>
    <n v="2210357"/>
    <n v="24.203661170621942"/>
    <n v="10.927849927849929"/>
    <n v="1911825016"/>
    <n v="456.99999999998079"/>
  </r>
  <r>
    <n v="106560203"/>
    <s v="AURORA VISTA DEL MAR HOSPITAL"/>
    <n v="20192"/>
    <x v="3"/>
    <x v="2"/>
    <x v="10"/>
    <d v="2019-06-30T00:00:00"/>
    <x v="10"/>
    <s v="10 - Santa Barbara/Ventura"/>
    <n v="809"/>
    <x v="5"/>
    <x v="0"/>
    <s v=""/>
    <s v="VENTURA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  <n v="-1004468"/>
    <n v="3883575"/>
    <x v="4073"/>
    <n v="-1005221"/>
    <n v="-25.883908512131221"/>
    <n v="6.5162950257289882"/>
    <n v="1915708591"/>
    <n v="456.99999999998079"/>
  </r>
  <r>
    <n v="106154044"/>
    <s v="BAKERSFIELD BEHAVIORAL HEALTHCARE HOSPITAL"/>
    <n v="20192"/>
    <x v="3"/>
    <x v="2"/>
    <x v="10"/>
    <d v="2019-06-30T00:00:00"/>
    <x v="0"/>
    <s v="09 - Central"/>
    <n v="617"/>
    <x v="3"/>
    <x v="0"/>
    <s v=""/>
    <s v="BAKERSFIELD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  <n v="-857640"/>
    <n v="4567468"/>
    <x v="4074"/>
    <n v="-858227"/>
    <n v="-18.789994806750698"/>
    <n v="6.7201086956521738"/>
    <n v="1920276059"/>
    <n v="456.99999999998079"/>
  </r>
  <r>
    <n v="106154101"/>
    <s v="BAKERSFIELD HEART HOSPITAL"/>
    <n v="20192"/>
    <x v="3"/>
    <x v="2"/>
    <x v="10"/>
    <d v="2019-06-30T00:00:00"/>
    <x v="0"/>
    <s v="09 - Central"/>
    <n v="617"/>
    <x v="5"/>
    <x v="0"/>
    <s v=""/>
    <s v="BAKERSFIEL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  <n v="529263"/>
    <n v="18722799"/>
    <x v="4075"/>
    <n v="637984"/>
    <n v="3.4075246975625815"/>
    <n v="4.1302521008403366"/>
    <n v="1938998858"/>
    <n v="456.99999999998079"/>
  </r>
  <r>
    <n v="106150722"/>
    <s v="BAKERSFIELD MEMORIAL HOSPITAL"/>
    <n v="20192"/>
    <x v="3"/>
    <x v="2"/>
    <x v="10"/>
    <d v="2019-06-30T00:00:00"/>
    <x v="0"/>
    <s v="09 - Central"/>
    <n v="617"/>
    <x v="3"/>
    <x v="0"/>
    <s v=""/>
    <s v="BAKERSFIELD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  <n v="8818813"/>
    <n v="128880948"/>
    <x v="4076"/>
    <n v="14288736"/>
    <n v="11.086771335667084"/>
    <n v="3.8328344462353212"/>
    <n v="2067879806"/>
    <n v="456.99999999998079"/>
  </r>
  <r>
    <n v="106364121"/>
    <s v="BALLARD REHABILITATION HOSPITAL"/>
    <n v="20192"/>
    <x v="3"/>
    <x v="2"/>
    <x v="10"/>
    <d v="2019-06-30T00:00:00"/>
    <x v="7"/>
    <s v="12 - Inland Counties"/>
    <n v="1209"/>
    <x v="4"/>
    <x v="0"/>
    <s v=""/>
    <s v="SAN BERNARDINO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  <n v="2390264"/>
    <n v="7059784"/>
    <x v="4077"/>
    <n v="2390264"/>
    <n v="33.857466460730244"/>
    <n v="16.156118143459917"/>
    <n v="2074939590"/>
    <n v="456.99999999998079"/>
  </r>
  <r>
    <n v="106184008"/>
    <s v="BANNER LASSEN MEDICAL CENTER"/>
    <n v="20192"/>
    <x v="3"/>
    <x v="2"/>
    <x v="10"/>
    <d v="2019-06-30T00:00:00"/>
    <x v="11"/>
    <s v="01 - Northern California"/>
    <n v="213"/>
    <x v="3"/>
    <x v="0"/>
    <s v="Rural"/>
    <s v="SUSANVILLE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  <n v="1903600"/>
    <n v="10434924"/>
    <x v="4078"/>
    <n v="1903600"/>
    <n v="18.24258614629105"/>
    <n v="3.3093525179856114"/>
    <n v="2085374514"/>
    <n v="456.99999999998079"/>
  </r>
  <r>
    <n v="106190052"/>
    <s v="BARLOW RESPIRATORY HOSPITAL"/>
    <n v="20192"/>
    <x v="3"/>
    <x v="2"/>
    <x v="10"/>
    <d v="2019-06-30T00:00:00"/>
    <x v="5"/>
    <s v="11 - Los Angeles"/>
    <n v="925"/>
    <x v="3"/>
    <x v="0"/>
    <s v=""/>
    <s v="LOS ANGELES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  <n v="-161152"/>
    <n v="15921108"/>
    <x v="4079"/>
    <n v="-161152"/>
    <n v="-1.012190860083356"/>
    <n v="27.93305439330544"/>
    <n v="2101295622"/>
    <n v="456.99999999998079"/>
  </r>
  <r>
    <n v="106364430"/>
    <s v="BARSTOW COMMUNITY HOSPITAL"/>
    <n v="20192"/>
    <x v="3"/>
    <x v="2"/>
    <x v="10"/>
    <d v="2019-06-30T00:00:00"/>
    <x v="7"/>
    <s v="12 - Inland Counties"/>
    <n v="1213"/>
    <x v="5"/>
    <x v="0"/>
    <s v="Rural"/>
    <s v="BARSTOW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  <n v="5830483"/>
    <n v="15560745"/>
    <x v="4080"/>
    <n v="5830483"/>
    <n v="37.46917644367285"/>
    <n v="3.1463917525773195"/>
    <n v="2116856367"/>
    <n v="456.99999999998079"/>
  </r>
  <r>
    <n v="106090793"/>
    <s v="BARTON MEMORIAL HOSPITAL"/>
    <n v="20192"/>
    <x v="3"/>
    <x v="2"/>
    <x v="10"/>
    <d v="2019-06-30T00:00:00"/>
    <x v="12"/>
    <s v="02 - Golden Empire"/>
    <n v="306"/>
    <x v="3"/>
    <x v="0"/>
    <s v="Rural"/>
    <s v="SOUTH LAKE TAHO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  <n v="796212"/>
    <n v="45118559"/>
    <x v="4081"/>
    <n v="4246935"/>
    <n v="9.4128338628899915"/>
    <n v="3.428270042194093"/>
    <n v="2161974926"/>
    <n v="456.99999999998079"/>
  </r>
  <r>
    <n v="106361110"/>
    <s v="BEAR VALLEY COMMUNITY HOSPITAL"/>
    <n v="20192"/>
    <x v="3"/>
    <x v="2"/>
    <x v="10"/>
    <d v="2019-06-30T00:00:00"/>
    <x v="7"/>
    <s v="12 - Inland Counties"/>
    <n v="1217"/>
    <x v="0"/>
    <x v="0"/>
    <s v="Rural"/>
    <s v="BIG BEAR LAKE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  <n v="-1011164"/>
    <n v="5539909"/>
    <x v="4082"/>
    <n v="-32362"/>
    <n v="-0.5841612199767181"/>
    <n v="41.333333333333336"/>
    <n v="2167514835"/>
    <n v="456.99999999998079"/>
  </r>
  <r>
    <n v="106190081"/>
    <s v="BEVERLY HOSPITAL"/>
    <n v="20192"/>
    <x v="3"/>
    <x v="2"/>
    <x v="10"/>
    <d v="2019-06-30T00:00:00"/>
    <x v="5"/>
    <s v="11 - Los Angeles"/>
    <n v="919"/>
    <x v="3"/>
    <x v="0"/>
    <s v=""/>
    <s v="MONTEBELLO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  <n v="85962"/>
    <n v="51881465"/>
    <x v="4083"/>
    <n v="291604"/>
    <n v="0.56205814542823729"/>
    <n v="3.5732819074333801"/>
    <n v="2219396300"/>
    <n v="456.99999999998079"/>
  </r>
  <r>
    <n v="106190020"/>
    <s v="BHC ALHAMBRA HOSPITAL"/>
    <n v="20192"/>
    <x v="3"/>
    <x v="2"/>
    <x v="10"/>
    <d v="2019-06-30T00:00:00"/>
    <x v="5"/>
    <s v="11 - Los Angeles"/>
    <n v="913"/>
    <x v="5"/>
    <x v="0"/>
    <s v=""/>
    <s v="ROSEMEAD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  <n v="3256375"/>
    <n v="9816392"/>
    <x v="4084"/>
    <n v="3327978"/>
    <n v="33.902252477284932"/>
    <n v="5.8088642659279781"/>
    <n v="2229212692"/>
    <n v="456.99999999998079"/>
  </r>
  <r>
    <n v="106044006"/>
    <s v="BUTTE COUNTY MENTAL HEALTH - PHF"/>
    <n v="20192"/>
    <x v="3"/>
    <x v="2"/>
    <x v="10"/>
    <d v="2019-06-30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64482"/>
    <n v="448622"/>
    <x v="4085"/>
    <n v="-864482"/>
    <n v="-192.69719273686979"/>
    <n v="19.969696969696969"/>
    <n v="2229661314"/>
    <n v="456.99999999998079"/>
  </r>
  <r>
    <n v="106190125"/>
    <s v="CALIFORNIA HOSPITAL MEDICAL CENTER"/>
    <n v="20192"/>
    <x v="3"/>
    <x v="2"/>
    <x v="10"/>
    <d v="2019-06-30T00:00:00"/>
    <x v="5"/>
    <s v="11 - Los Angeles"/>
    <n v="925"/>
    <x v="3"/>
    <x v="0"/>
    <s v=""/>
    <s v="LOS ANGELES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  <n v="8669969"/>
    <n v="122676417"/>
    <x v="4086"/>
    <n v="9289182"/>
    <n v="7.5721008382564676"/>
    <n v="4.0577387486278811"/>
    <n v="2352337731"/>
    <n v="456.99999999998079"/>
  </r>
  <r>
    <n v="106384202"/>
    <s v="CALIFORNIA PACIFIC MEDICAL CENTER - MISSION BERNAL CAMPUS"/>
    <n v="20192"/>
    <x v="3"/>
    <x v="2"/>
    <x v="10"/>
    <d v="2019-06-30T00:00:00"/>
    <x v="14"/>
    <s v="04 - West Bay"/>
    <n v="423"/>
    <x v="3"/>
    <x v="0"/>
    <s v=""/>
    <s v="SAN FRANCISCO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  <n v="-15635141"/>
    <n v="41601385"/>
    <x v="4087"/>
    <n v="-15068801"/>
    <n v="-36.221873382340512"/>
    <n v="4.9242089771891093"/>
    <n v="2393939116"/>
    <n v="456.99999999998079"/>
  </r>
  <r>
    <n v="106384176"/>
    <s v="CALIFORNIA PACIFIC MEDICAL CENTER - VAN NESS CAMPUS"/>
    <n v="20192"/>
    <x v="3"/>
    <x v="2"/>
    <x v="10"/>
    <d v="2019-06-30T00:00:00"/>
    <x v="14"/>
    <s v="04 - West Bay"/>
    <n v="423"/>
    <x v="3"/>
    <x v="0"/>
    <s v=""/>
    <s v="SAN FRANCISCO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  <n v="109413818"/>
    <n v="485808368"/>
    <x v="4088"/>
    <n v="122422882"/>
    <n v="25.199829822610219"/>
    <n v="5.8719182200841855"/>
    <n v="2879747484"/>
    <n v="456.99999999998079"/>
  </r>
  <r>
    <n v="106190155"/>
    <s v="CALIFORNIA REHABILITATION INSTITUTE"/>
    <n v="20192"/>
    <x v="3"/>
    <x v="2"/>
    <x v="10"/>
    <d v="2019-06-30T00:00:00"/>
    <x v="5"/>
    <s v="11 - Los Angeles"/>
    <n v="927"/>
    <x v="5"/>
    <x v="0"/>
    <s v=""/>
    <s v="LOS ANGELES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  <n v="4517292"/>
    <n v="28127586"/>
    <x v="4089"/>
    <n v="4517292"/>
    <n v="16.060006002648077"/>
    <n v="14.112258064516128"/>
    <n v="2907875070"/>
    <n v="456.99999999998079"/>
  </r>
  <r>
    <n v="106364050"/>
    <s v="CANYON RIDGE HOSPITAL"/>
    <n v="20192"/>
    <x v="3"/>
    <x v="2"/>
    <x v="10"/>
    <d v="2019-06-30T00:00:00"/>
    <x v="7"/>
    <s v="12 - Inland Counties"/>
    <n v="1207"/>
    <x v="5"/>
    <x v="0"/>
    <s v=""/>
    <s v="CHINO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  <n v="3725716"/>
    <n v="9105047"/>
    <x v="4090"/>
    <n v="3740275"/>
    <n v="41.079139953917867"/>
    <n v="6.5112201963534364"/>
    <n v="2916980117"/>
    <n v="456.99999999998079"/>
  </r>
  <r>
    <n v="106190137"/>
    <s v="CASA COLINA HOSPITAL AND CENTER FOR HEALTH CARE"/>
    <n v="20192"/>
    <x v="3"/>
    <x v="2"/>
    <x v="10"/>
    <d v="2019-06-30T00:00:00"/>
    <x v="5"/>
    <s v="11 - Los Angeles"/>
    <n v="917"/>
    <x v="3"/>
    <x v="0"/>
    <s v=""/>
    <s v="POMONA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  <n v="27316"/>
    <n v="19081677"/>
    <x v="4091"/>
    <n v="769563"/>
    <n v="4.0329945842810355"/>
    <n v="10.647058823529411"/>
    <n v="2936061794"/>
    <n v="456.99999999998079"/>
  </r>
  <r>
    <n v="106190045"/>
    <s v="CATALINA ISLAND MEDICAL CENTER"/>
    <n v="20192"/>
    <x v="3"/>
    <x v="2"/>
    <x v="10"/>
    <d v="2019-06-30T00:00:00"/>
    <x v="5"/>
    <s v="11 - Los Angeles"/>
    <n v="933"/>
    <x v="3"/>
    <x v="0"/>
    <s v="Rural"/>
    <s v="AVALON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  <n v="-121523"/>
    <n v="2777485"/>
    <x v="4092"/>
    <n v="-121523"/>
    <n v="-4.3752891554769873"/>
    <n v="117.16666666666667"/>
    <n v="2938839279"/>
    <n v="456.99999999998079"/>
  </r>
  <r>
    <n v="106190500"/>
    <s v="CEDARS-SINAI MARINA DEL REY HOSPITAL"/>
    <n v="20192"/>
    <x v="3"/>
    <x v="2"/>
    <x v="10"/>
    <d v="2019-06-30T00:00:00"/>
    <x v="5"/>
    <s v="11 - Los Angeles"/>
    <n v="927"/>
    <x v="3"/>
    <x v="0"/>
    <s v=""/>
    <s v="MARINA DEL REY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  <n v="-535938"/>
    <n v="35152117"/>
    <x v="4093"/>
    <n v="-535938"/>
    <n v="-1.5246251029489917"/>
    <n v="3.4209636517328823"/>
    <n v="2973991396"/>
    <n v="456.99999999998079"/>
  </r>
  <r>
    <n v="106190555"/>
    <s v="CEDARS-SINAI MEDICAL CENTER"/>
    <n v="20192"/>
    <x v="3"/>
    <x v="2"/>
    <x v="10"/>
    <d v="2019-06-30T00:00:00"/>
    <x v="5"/>
    <s v="11 - Los Angeles"/>
    <n v="925"/>
    <x v="3"/>
    <x v="0"/>
    <s v="Teaching"/>
    <s v="LOS ANGELES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  <n v="225100816"/>
    <n v="1005934266"/>
    <x v="4094"/>
    <n v="346979340"/>
    <n v="34.493241927201638"/>
    <n v="5.3156096010173259"/>
    <n v="3979925662"/>
    <n v="456.99999999998079"/>
  </r>
  <r>
    <n v="106190148"/>
    <s v="CENTINELA HOSPITAL MEDICAL CENTER"/>
    <n v="20192"/>
    <x v="3"/>
    <x v="2"/>
    <x v="10"/>
    <d v="2019-06-30T00:00:00"/>
    <x v="5"/>
    <s v="11 - Los Angeles"/>
    <n v="929"/>
    <x v="5"/>
    <x v="0"/>
    <s v=""/>
    <s v="INGLEWOOD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  <n v="-9436557"/>
    <n v="52368656"/>
    <x v="4095"/>
    <n v="-9658099"/>
    <n v="-18.44251836442012"/>
    <n v="3.8714828897338402"/>
    <n v="4032294318"/>
    <n v="456.99999999998079"/>
  </r>
  <r>
    <n v="106105125"/>
    <s v="CENTRAL STAR - PHF"/>
    <n v="20192"/>
    <x v="3"/>
    <x v="2"/>
    <x v="10"/>
    <d v="2019-06-30T00:00:00"/>
    <x v="2"/>
    <s v="09 - Central"/>
    <n v="605"/>
    <x v="5"/>
    <x v="2"/>
    <s v=""/>
    <s v="FRESNO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39466"/>
    <n v="1324819"/>
    <x v="4096"/>
    <n v="-4739466"/>
    <n v="-357.74441640707147"/>
    <n v="6.2950819672131146"/>
    <n v="4033619137"/>
    <n v="456.99999999998079"/>
  </r>
  <r>
    <n v="106500954"/>
    <s v="CENTRAL VALLEY SPECIALTY HOSPITAL"/>
    <n v="20192"/>
    <x v="3"/>
    <x v="2"/>
    <x v="10"/>
    <d v="2019-06-30T00:00:00"/>
    <x v="15"/>
    <s v="06 - North San Joaquin"/>
    <n v="511"/>
    <x v="5"/>
    <x v="0"/>
    <s v=""/>
    <s v="MODESTO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  <n v="2250862"/>
    <n v="13018291"/>
    <x v="4097"/>
    <n v="2250862"/>
    <n v="17.289996052477242"/>
    <n v="36.106951871657756"/>
    <n v="4046637428"/>
    <n v="456.99999999998079"/>
  </r>
  <r>
    <n v="106301140"/>
    <s v="CHAPMAN GLOBAL MEDICAL CENTER"/>
    <n v="20192"/>
    <x v="3"/>
    <x v="2"/>
    <x v="10"/>
    <d v="2019-06-30T00:00:00"/>
    <x v="3"/>
    <s v="13 - Orange"/>
    <n v="1015"/>
    <x v="5"/>
    <x v="0"/>
    <s v=""/>
    <s v="ORANGE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  <n v="-714380"/>
    <n v="12078548"/>
    <x v="4098"/>
    <n v="-714380"/>
    <n v="-5.9144526312268662"/>
    <n v="8.1779141104294482"/>
    <n v="4058715976"/>
    <n v="456.99999999998079"/>
  </r>
  <r>
    <n v="106434051"/>
    <s v="CHILDREN'S HEALTHCARE ORGANIZATION OF NORTHERN CALIF - PEDIATRIC HOSPITAL"/>
    <n v="20192"/>
    <x v="3"/>
    <x v="2"/>
    <x v="10"/>
    <d v="2019-06-30T00:00:00"/>
    <x v="16"/>
    <s v="07 - Santa Clara"/>
    <n v="431"/>
    <x v="5"/>
    <x v="0"/>
    <s v=""/>
    <s v="CAMPBELL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  <n v="-514097"/>
    <n v="2051721"/>
    <x v="4099"/>
    <n v="-514097"/>
    <n v="-25.056866893695585"/>
    <n v="470.6"/>
    <n v="4060767697"/>
    <n v="456.99999999998079"/>
  </r>
  <r>
    <n v="106190170"/>
    <s v="CHILDREN'S HOSPITAL - LOS ANGELES"/>
    <n v="20192"/>
    <x v="3"/>
    <x v="2"/>
    <x v="10"/>
    <d v="2019-06-30T00:00:00"/>
    <x v="5"/>
    <s v="11 - Los Angeles"/>
    <n v="925"/>
    <x v="3"/>
    <x v="0"/>
    <s v="Teaching"/>
    <s v="LOS ANGELES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  <n v="51771017"/>
    <n v="374591802"/>
    <x v="4100"/>
    <n v="70078161"/>
    <n v="18.707873644282262"/>
    <n v="6.724894701839947"/>
    <n v="4435359499"/>
    <n v="456.99999999998079"/>
  </r>
  <r>
    <n v="106304113"/>
    <s v="CHILDREN'S HOSPITAL - MISSION"/>
    <n v="20192"/>
    <x v="3"/>
    <x v="2"/>
    <x v="10"/>
    <d v="2019-06-30T00:00:00"/>
    <x v="3"/>
    <s v="13 - Orange"/>
    <n v="1017"/>
    <x v="3"/>
    <x v="0"/>
    <s v=""/>
    <s v="MISSION VIEJO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  <n v="5457754"/>
    <n v="21387135"/>
    <x v="4101"/>
    <n v="5554378"/>
    <n v="25.970650112789766"/>
    <n v="4.4721115537848606"/>
    <n v="4456746634"/>
    <n v="456.99999999998079"/>
  </r>
  <r>
    <n v="106300032"/>
    <s v="CHILDREN'S HOSPITAL - ORANGE COUNTY"/>
    <n v="20192"/>
    <x v="3"/>
    <x v="2"/>
    <x v="10"/>
    <d v="2019-06-30T00:00:00"/>
    <x v="3"/>
    <s v="13 - Orange"/>
    <n v="1015"/>
    <x v="3"/>
    <x v="0"/>
    <s v=""/>
    <s v="ORANG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  <n v="30354224"/>
    <n v="201363235"/>
    <x v="4102"/>
    <n v="18403450"/>
    <n v="9.1394290521802546"/>
    <n v="5.3284586136297163"/>
    <n v="4658109869"/>
    <n v="456.99999999998079"/>
  </r>
  <r>
    <n v="106382715"/>
    <s v="CHINESE HOSPITAL"/>
    <n v="20192"/>
    <x v="3"/>
    <x v="2"/>
    <x v="10"/>
    <d v="2019-06-30T00:00:00"/>
    <x v="14"/>
    <s v="04 - West Bay"/>
    <n v="423"/>
    <x v="3"/>
    <x v="0"/>
    <s v=""/>
    <s v="SAN FRANCISCO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  <n v="2089158"/>
    <n v="30731082"/>
    <x v="4103"/>
    <n v="2055916"/>
    <n v="6.6900215228347628"/>
    <n v="3.9438202247191012"/>
    <n v="4688840951"/>
    <n v="456.99999999998079"/>
  </r>
  <r>
    <n v="106361144"/>
    <s v="CHINO VALLEY MEDICAL CENTER "/>
    <n v="20192"/>
    <x v="3"/>
    <x v="2"/>
    <x v="10"/>
    <d v="2019-06-30T00:00:00"/>
    <x v="7"/>
    <s v="12 - Inland Counties"/>
    <n v="1207"/>
    <x v="5"/>
    <x v="0"/>
    <s v=""/>
    <s v="CHINO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  <n v="92946"/>
    <n v="19357810"/>
    <x v="4104"/>
    <n v="89354"/>
    <n v="0.46159147134929007"/>
    <n v="3.4662629757785468"/>
    <n v="4708198761"/>
    <n v="456.99999999998079"/>
  </r>
  <r>
    <n v="106314029"/>
    <s v="CIRBY HILLS BEHAVIORAL HEALTH - PHF"/>
    <n v="20192"/>
    <x v="3"/>
    <x v="2"/>
    <x v="10"/>
    <d v="2019-06-30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4517"/>
    <n v="1153876"/>
    <x v="4105"/>
    <n v="-214517"/>
    <n v="-18.590992446328723"/>
    <n v="13.818181818181818"/>
    <n v="4709352637"/>
    <n v="456.99999999998079"/>
  </r>
  <r>
    <n v="106190176"/>
    <s v="CITY OF HOPE HELFORD CLINICAL RESEARCH HOSPITAL"/>
    <n v="20192"/>
    <x v="3"/>
    <x v="2"/>
    <x v="10"/>
    <d v="2019-06-30T00:00:00"/>
    <x v="5"/>
    <s v="11 - Los Angeles"/>
    <n v="913"/>
    <x v="3"/>
    <x v="0"/>
    <s v=""/>
    <s v="DUART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  <n v="-5471425"/>
    <n v="332462909"/>
    <x v="4106"/>
    <n v="13841583"/>
    <n v="4.1633465343949094"/>
    <n v="10.766060606060606"/>
    <n v="5041815546"/>
    <n v="456.99999999998079"/>
  </r>
  <r>
    <n v="106100005"/>
    <s v="CLOVIS COMMUNITY MEDICAL CENTER"/>
    <n v="20192"/>
    <x v="3"/>
    <x v="2"/>
    <x v="10"/>
    <d v="2019-06-30T00:00:00"/>
    <x v="2"/>
    <s v="09 - Central"/>
    <n v="605"/>
    <x v="3"/>
    <x v="0"/>
    <s v=""/>
    <s v="CLOVIS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  <n v="11314386"/>
    <n v="109740249"/>
    <x v="4107"/>
    <n v="8007162"/>
    <n v="7.2964678620330083"/>
    <n v="4.4122648801855195"/>
    <n v="5151555795"/>
    <n v="456.99999999998079"/>
  </r>
  <r>
    <n v="106105051"/>
    <s v="COALINGA STATE HOSPITAL"/>
    <n v="20192"/>
    <x v="3"/>
    <x v="2"/>
    <x v="10"/>
    <d v="2019-06-30T00:00:00"/>
    <x v="2"/>
    <s v="09 - Central"/>
    <n v="609"/>
    <x v="7"/>
    <x v="1"/>
    <s v=""/>
    <s v="COALINGA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1979049"/>
    <n v="72221517"/>
    <x v="4108"/>
    <n v="0"/>
    <n v="0"/>
    <n v="2061.1186440677966"/>
    <n v="5223777312"/>
    <n v="456.99999999998079"/>
  </r>
  <r>
    <n v="106190766"/>
    <s v="COAST PLAZA HOSPITAL"/>
    <n v="20192"/>
    <x v="3"/>
    <x v="2"/>
    <x v="10"/>
    <d v="2019-06-30T00:00:00"/>
    <x v="5"/>
    <s v="11 - Los Angeles"/>
    <n v="921"/>
    <x v="4"/>
    <x v="0"/>
    <s v=""/>
    <s v="NORWALK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  <n v="-1724700"/>
    <n v="7565012"/>
    <x v="4109"/>
    <n v="-1767182"/>
    <n v="-23.359936507701509"/>
    <n v="4.2426710097719873"/>
    <n v="5231342324"/>
    <n v="456.99999999998079"/>
  </r>
  <r>
    <n v="106190184"/>
    <s v="COLLEGE HOSPITAL"/>
    <n v="20192"/>
    <x v="3"/>
    <x v="2"/>
    <x v="10"/>
    <d v="2019-06-30T00:00:00"/>
    <x v="5"/>
    <s v="11 - Los Angeles"/>
    <n v="921"/>
    <x v="5"/>
    <x v="0"/>
    <s v=""/>
    <s v="CERRITOS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  <n v="2893485"/>
    <n v="18622909"/>
    <x v="4110"/>
    <n v="2896234"/>
    <n v="15.551995662976175"/>
    <n v="12.33614088820827"/>
    <n v="5249965233"/>
    <n v="456.99999999998079"/>
  </r>
  <r>
    <n v="106301155"/>
    <s v="COLLEGE HOSPITAL COSTA MESA"/>
    <n v="20192"/>
    <x v="3"/>
    <x v="2"/>
    <x v="10"/>
    <d v="2019-06-30T00:00:00"/>
    <x v="3"/>
    <s v="13 - Orange"/>
    <n v="1016"/>
    <x v="5"/>
    <x v="0"/>
    <s v=""/>
    <s v="COSTA MESA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  <n v="61543072"/>
    <n v="81749838"/>
    <x v="4111"/>
    <n v="61543072"/>
    <n v="75.282194443003064"/>
    <n v="8.7082630691399654"/>
    <n v="5331715071"/>
    <n v="456.99999999998079"/>
  </r>
  <r>
    <n v="106190587"/>
    <s v="COLLEGE MEDICAL CENTER"/>
    <n v="20192"/>
    <x v="3"/>
    <x v="2"/>
    <x v="10"/>
    <d v="2019-06-30T00:00:00"/>
    <x v="5"/>
    <s v="11 - Los Angeles"/>
    <n v="933"/>
    <x v="5"/>
    <x v="0"/>
    <s v=""/>
    <s v="LONG BEACH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  <n v="-1521080"/>
    <n v="22083321"/>
    <x v="4112"/>
    <n v="-1521080"/>
    <n v="-6.8879132807968508"/>
    <n v="6.8200905722519556"/>
    <n v="5353798392"/>
    <n v="456.99999999998079"/>
  </r>
  <r>
    <n v="106361458"/>
    <s v="COLORADO RIVER MEDICAL CENTER"/>
    <n v="20192"/>
    <x v="3"/>
    <x v="2"/>
    <x v="10"/>
    <d v="2019-06-30T00:00:00"/>
    <x v="7"/>
    <s v="12 - Inland Counties"/>
    <n v="1215"/>
    <x v="5"/>
    <x v="0"/>
    <s v="Rural"/>
    <s v="NEEDLES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  <n v="-340388"/>
    <n v="2389933"/>
    <x v="4113"/>
    <n v="-340388"/>
    <n v="-14.242575001056515"/>
    <n v="2.488"/>
    <n v="5356188325"/>
    <n v="456.99999999998079"/>
  </r>
  <r>
    <n v="106060870"/>
    <s v="COLUSA MEDICAL CENTER"/>
    <n v="20192"/>
    <x v="3"/>
    <x v="2"/>
    <x v="10"/>
    <d v="2019-06-30T00:00:00"/>
    <x v="55"/>
    <s v="01 - Northern California"/>
    <n v="225"/>
    <x v="3"/>
    <x v="0"/>
    <s v="Rural"/>
    <s v="COLUS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  <n v="-624308"/>
    <n v="4295855"/>
    <x v="4114"/>
    <n v="-624308"/>
    <n v="-14.532799640583772"/>
    <n v="6.0150753768844218"/>
    <n v="5360484180"/>
    <n v="456.99999999998079"/>
  </r>
  <r>
    <n v="106190197"/>
    <s v="COMMUNITY HOSPITAL OF HUNTINGTON PARK"/>
    <n v="20192"/>
    <x v="3"/>
    <x v="2"/>
    <x v="10"/>
    <d v="2019-06-30T00:00:00"/>
    <x v="5"/>
    <s v="11 - Los Angeles"/>
    <n v="923"/>
    <x v="5"/>
    <x v="0"/>
    <s v=""/>
    <s v="HUNTINGTON PARK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  <n v="-594358"/>
    <n v="10802862"/>
    <x v="4115"/>
    <n v="-594358"/>
    <n v="-5.5018568227567846"/>
    <n v="4.2611850060459489"/>
    <n v="5371287042"/>
    <n v="456.99999999998079"/>
  </r>
  <r>
    <n v="106361323"/>
    <s v="COMMUNITY HOSPITAL OF SAN BERNARDINO"/>
    <n v="20192"/>
    <x v="3"/>
    <x v="2"/>
    <x v="10"/>
    <d v="2019-06-30T00:00:00"/>
    <x v="7"/>
    <s v="12 - Inland Counties"/>
    <n v="1209"/>
    <x v="3"/>
    <x v="0"/>
    <s v=""/>
    <s v="SAN BERNARDINO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  <n v="80582"/>
    <n v="69839814"/>
    <x v="4116"/>
    <n v="152058"/>
    <n v="0.21772394754659571"/>
    <n v="6.796324194034348"/>
    <n v="5441126856"/>
    <n v="456.99999999998079"/>
  </r>
  <r>
    <n v="106270744"/>
    <s v="COMMUNITY HOSPITAL OF THE MONTEREY PENINSULA"/>
    <n v="20192"/>
    <x v="3"/>
    <x v="2"/>
    <x v="10"/>
    <d v="2019-06-30T00:00:00"/>
    <x v="17"/>
    <s v="08 - Mid-Coast"/>
    <n v="707"/>
    <x v="3"/>
    <x v="0"/>
    <s v=""/>
    <s v="MONTEREY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  <n v="19775827"/>
    <n v="160880026"/>
    <x v="4117"/>
    <n v="20762328"/>
    <n v="12.905472802447211"/>
    <n v="4.9116022099447516"/>
    <n v="5602006882"/>
    <n v="456.99999999998079"/>
  </r>
  <r>
    <n v="106560473"/>
    <s v="COMMUNITY MEMORIAL HOSPITAL OF SAN BUENAVENTURA"/>
    <n v="20192"/>
    <x v="3"/>
    <x v="2"/>
    <x v="10"/>
    <d v="2019-06-30T00:00:00"/>
    <x v="10"/>
    <s v="10 - Santa Barbara/Ventura"/>
    <n v="809"/>
    <x v="3"/>
    <x v="0"/>
    <s v=""/>
    <s v="VENTURA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  <n v="-8569641"/>
    <n v="116622059"/>
    <x v="4118"/>
    <n v="-5183896"/>
    <n v="-4.4450389955814451"/>
    <n v="4.1738598102234468"/>
    <n v="5718628941"/>
    <n v="456.99999999998079"/>
  </r>
  <r>
    <n v="106100717"/>
    <s v="COMMUNITY REGIONAL MEDICAL CENTER - FRESNO"/>
    <n v="20192"/>
    <x v="3"/>
    <x v="2"/>
    <x v="10"/>
    <d v="2019-06-30T00:00:00"/>
    <x v="2"/>
    <s v="09 - Central"/>
    <n v="605"/>
    <x v="3"/>
    <x v="0"/>
    <s v="Teaching"/>
    <s v="FRESNO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  <n v="33357116"/>
    <n v="345731658"/>
    <x v="4119"/>
    <n v="44295277"/>
    <n v="12.812039619466956"/>
    <n v="6.9519830883833302"/>
    <n v="6064360599"/>
    <n v="456.99999999998079"/>
  </r>
  <r>
    <n v="106070924"/>
    <s v="CONTRA COSTA REGIONAL MEDICAL CENTER"/>
    <n v="20192"/>
    <x v="3"/>
    <x v="2"/>
    <x v="10"/>
    <d v="2019-06-30T00:00:00"/>
    <x v="18"/>
    <s v="05 - East Bay"/>
    <n v="411"/>
    <x v="6"/>
    <x v="0"/>
    <s v=""/>
    <s v="MARTINEZ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  <n v="-10293696"/>
    <n v="147103746"/>
    <x v="4120"/>
    <n v="-1705787"/>
    <n v="-1.159580939563565"/>
    <n v="6.8636363636363633"/>
    <n v="6211464345"/>
    <n v="456.99999999998079"/>
  </r>
  <r>
    <n v="106331152"/>
    <s v="CORONA REGIONAL MEDICAL CENTER - MAIN"/>
    <n v="20192"/>
    <x v="3"/>
    <x v="2"/>
    <x v="10"/>
    <d v="2019-06-30T00:00:00"/>
    <x v="19"/>
    <s v="12 - Inland Counties"/>
    <n v="1111"/>
    <x v="3"/>
    <x v="0"/>
    <s v=""/>
    <s v="CORONA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  <n v="-1165143"/>
    <n v="47277775"/>
    <x v="4121"/>
    <n v="-1058198"/>
    <n v="-2.2382567707553922"/>
    <n v="5.7971795935296555"/>
    <n v="6258742120"/>
    <n v="456.99999999998079"/>
  </r>
  <r>
    <n v="106154160"/>
    <s v="CRESTWOOD BAKERSFIELD - PHF"/>
    <n v="20192"/>
    <x v="3"/>
    <x v="2"/>
    <x v="10"/>
    <d v="2019-06-30T00:00:00"/>
    <x v="0"/>
    <s v="09 - Central"/>
    <n v="617"/>
    <x v="5"/>
    <x v="2"/>
    <s v=""/>
    <s v="BAKERSFIELD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  <n v="232520"/>
    <n v="1151695"/>
    <x v="4122"/>
    <n v="232520"/>
    <n v="20.189373054497935"/>
    <n v="10.3125"/>
    <n v="6259893815"/>
    <n v="456.99999999998079"/>
  </r>
  <r>
    <n v="106344170"/>
    <s v="CRESTWOOD CARMICHAEL - PHF"/>
    <n v="20192"/>
    <x v="3"/>
    <x v="2"/>
    <x v="10"/>
    <d v="2019-06-30T00:00:00"/>
    <x v="20"/>
    <s v="02 - Golden Empire"/>
    <n v="311"/>
    <x v="5"/>
    <x v="2"/>
    <s v=""/>
    <s v="CARMICHAEL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  <n v="203187"/>
    <n v="1216587"/>
    <x v="4123"/>
    <n v="203187"/>
    <n v="16.701394968054075"/>
    <n v="15.114583333333334"/>
    <n v="6261110402"/>
    <n v="456.99999999998079"/>
  </r>
  <r>
    <n v="106344188"/>
    <s v="CRESTWOOD SACRAMENTO - PHF"/>
    <n v="20192"/>
    <x v="3"/>
    <x v="2"/>
    <x v="10"/>
    <d v="2019-06-30T00:00:00"/>
    <x v="20"/>
    <s v="02 - Golden Empire"/>
    <n v="311"/>
    <x v="5"/>
    <x v="2"/>
    <s v=""/>
    <s v="SACRAMENTO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  <n v="196917"/>
    <n v="1226831"/>
    <x v="4124"/>
    <n v="196917"/>
    <n v="16.050866011700062"/>
    <n v="16.303370786516854"/>
    <n v="6262337233"/>
    <n v="456.99999999998079"/>
  </r>
  <r>
    <n v="106434220"/>
    <s v="CRESTWOOD SAN JOSE - PHF"/>
    <n v="20192"/>
    <x v="3"/>
    <x v="2"/>
    <x v="10"/>
    <d v="2019-06-30T00:00:00"/>
    <x v="16"/>
    <s v="07 - Santa Clara"/>
    <n v="431"/>
    <x v="5"/>
    <x v="2"/>
    <s v=""/>
    <s v="SAN JOSE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  <n v="302256"/>
    <n v="1447579"/>
    <x v="4125"/>
    <n v="302256"/>
    <n v="20.8801039528758"/>
    <n v="10.690140845070422"/>
    <n v="6263784812"/>
    <n v="456.99999999998079"/>
  </r>
  <r>
    <n v="106484062"/>
    <s v="CRESTWOOD SOLANO - PHF"/>
    <n v="20192"/>
    <x v="3"/>
    <x v="2"/>
    <x v="10"/>
    <d v="2019-06-30T00:00:00"/>
    <x v="21"/>
    <s v="03 - North Bay"/>
    <n v="408"/>
    <x v="5"/>
    <x v="2"/>
    <s v=""/>
    <s v="VALLEJO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  <n v="137647"/>
    <n v="1295783"/>
    <x v="4126"/>
    <n v="137647"/>
    <n v="10.622689138536314"/>
    <n v="8.7234042553191493"/>
    <n v="6265080595"/>
    <n v="456.99999999998079"/>
  </r>
  <r>
    <n v="106390846"/>
    <s v="DAMERON HOSPITAL ASSOCIATION"/>
    <n v="20192"/>
    <x v="3"/>
    <x v="2"/>
    <x v="10"/>
    <d v="2019-06-30T00:00:00"/>
    <x v="22"/>
    <s v="06 - North San Joaquin"/>
    <n v="507"/>
    <x v="3"/>
    <x v="0"/>
    <s v=""/>
    <s v="STOCKTON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  <n v="2652436"/>
    <n v="36870410"/>
    <x v="4127"/>
    <n v="3106458"/>
    <n v="8.4253416221842929"/>
    <n v="3.9130434782608696"/>
    <n v="6301951005"/>
    <n v="456.99999999998079"/>
  </r>
  <r>
    <n v="106190232"/>
    <s v="DEL AMO HOSPITAL"/>
    <n v="20192"/>
    <x v="3"/>
    <x v="2"/>
    <x v="10"/>
    <d v="2019-06-30T00:00:00"/>
    <x v="5"/>
    <s v="11 - Los Angeles"/>
    <n v="931"/>
    <x v="5"/>
    <x v="0"/>
    <s v=""/>
    <s v="TORRANCE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  <n v="3431485"/>
    <n v="11585501"/>
    <x v="4128"/>
    <n v="3436065"/>
    <n v="29.65832034367784"/>
    <n v="6.9852272727272728"/>
    <n v="6313536506"/>
    <n v="456.99999999998079"/>
  </r>
  <r>
    <n v="106150706"/>
    <s v="DELANO REGIONAL MEDICAL CENTER"/>
    <n v="20192"/>
    <x v="3"/>
    <x v="2"/>
    <x v="10"/>
    <d v="2019-06-30T00:00:00"/>
    <x v="0"/>
    <s v="09 - Central"/>
    <n v="617"/>
    <x v="3"/>
    <x v="0"/>
    <s v=""/>
    <s v="DELANO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  <n v="40037"/>
    <n v="19562371"/>
    <x v="4129"/>
    <n v="40037"/>
    <n v="0.20466333043167415"/>
    <n v="10.71875"/>
    <n v="6333098877"/>
    <n v="456.99999999998079"/>
  </r>
  <r>
    <n v="106331164"/>
    <s v="DESERT REGIONAL MEDICAL CENTER"/>
    <n v="20192"/>
    <x v="3"/>
    <x v="2"/>
    <x v="10"/>
    <d v="2019-06-30T00:00:00"/>
    <x v="19"/>
    <s v="12 - Inland Counties"/>
    <n v="1105"/>
    <x v="5"/>
    <x v="0"/>
    <s v=""/>
    <s v="PALM SPRINGS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  <n v="36371421"/>
    <n v="166116838"/>
    <x v="4130"/>
    <n v="36439614"/>
    <n v="21.936135095468167"/>
    <n v="4.7317946677278151"/>
    <n v="6499215715"/>
    <n v="456.99999999998079"/>
  </r>
  <r>
    <n v="106364144"/>
    <s v="DESERT VALLEY HOSPITAL"/>
    <n v="20192"/>
    <x v="3"/>
    <x v="2"/>
    <x v="10"/>
    <d v="2019-06-30T00:00:00"/>
    <x v="7"/>
    <s v="12 - Inland Counties"/>
    <n v="1211"/>
    <x v="5"/>
    <x v="0"/>
    <s v=""/>
    <s v="VICTORVILLE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  <n v="4853604"/>
    <n v="41256652"/>
    <x v="4131"/>
    <n v="5123237"/>
    <n v="12.41796595613236"/>
    <n v="3.8488232947746313"/>
    <n v="6540472367"/>
    <n v="456.99999999998079"/>
  </r>
  <r>
    <n v="106190681"/>
    <s v="DOCS SURGICAL HOSPITAL"/>
    <n v="20192"/>
    <x v="3"/>
    <x v="2"/>
    <x v="10"/>
    <d v="2019-06-30T00:00:00"/>
    <x v="5"/>
    <s v="11 - Los Angeles"/>
    <n v="925"/>
    <x v="5"/>
    <x v="0"/>
    <s v=""/>
    <s v="LOS ANGELES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  <n v="-156136"/>
    <n v="1977620"/>
    <x v="4132"/>
    <n v="-155276"/>
    <n v="-7.8516600762532738"/>
    <n v="1.6909090909090909"/>
    <n v="6542449987"/>
    <n v="456.99999999998079"/>
  </r>
  <r>
    <n v="106392287"/>
    <s v="DOCTORS HOSPITAL OF MANTECA"/>
    <n v="20192"/>
    <x v="3"/>
    <x v="2"/>
    <x v="10"/>
    <d v="2019-06-30T00:00:00"/>
    <x v="22"/>
    <s v="06 - North San Joaquin"/>
    <n v="507"/>
    <x v="5"/>
    <x v="0"/>
    <s v=""/>
    <s v="MANTECA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  <n v="4253243"/>
    <n v="31600082"/>
    <x v="4133"/>
    <n v="4279287"/>
    <n v="13.542012327689529"/>
    <n v="3.9054054054054053"/>
    <n v="6574050069"/>
    <n v="456.99999999998079"/>
  </r>
  <r>
    <n v="106500852"/>
    <s v="DOCTORS MEDICAL CENTER - MODESTO"/>
    <n v="20192"/>
    <x v="3"/>
    <x v="2"/>
    <x v="10"/>
    <d v="2019-06-30T00:00:00"/>
    <x v="15"/>
    <s v="06 - North San Joaquin"/>
    <n v="511"/>
    <x v="5"/>
    <x v="0"/>
    <s v=""/>
    <s v="MODESTO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  <n v="64898060"/>
    <n v="226235880"/>
    <x v="4134"/>
    <n v="64961726"/>
    <n v="28.714157100102778"/>
    <n v="5.0309071240921028"/>
    <n v="6800285949"/>
    <n v="456.99999999998079"/>
  </r>
  <r>
    <n v="106440755"/>
    <s v="DOMINICAN HOSPITAL"/>
    <n v="20192"/>
    <x v="3"/>
    <x v="2"/>
    <x v="10"/>
    <d v="2019-06-30T00:00:00"/>
    <x v="23"/>
    <s v="08 - Mid-Coast"/>
    <n v="703"/>
    <x v="2"/>
    <x v="0"/>
    <s v=""/>
    <s v="SANTA CRU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  <n v="11628525"/>
    <n v="113371951"/>
    <x v="4135"/>
    <n v="20246649"/>
    <n v="17.858605079487429"/>
    <n v="4.8463878326996195"/>
    <n v="6913657900"/>
    <n v="456.99999999998079"/>
  </r>
  <r>
    <n v="106196168"/>
    <s v="EARL AND LORRAINE MILLER CHILDRENS HOSPITAL"/>
    <n v="20192"/>
    <x v="3"/>
    <x v="2"/>
    <x v="10"/>
    <d v="2019-06-30T00:00:00"/>
    <x v="5"/>
    <s v="11 - Los Angeles"/>
    <n v="933"/>
    <x v="3"/>
    <x v="0"/>
    <s v="Teaching"/>
    <s v="LONG BEACH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  <n v="19061353"/>
    <n v="126553181"/>
    <x v="4136"/>
    <n v="20387765"/>
    <n v="16.110037565946289"/>
    <n v="4.5163525498891355"/>
    <n v="7040211081"/>
    <n v="456.99999999998079"/>
  </r>
  <r>
    <n v="106190256"/>
    <s v="EAST LOS ANGELES DOCTOR'S HOSPITAL"/>
    <n v="20192"/>
    <x v="3"/>
    <x v="2"/>
    <x v="10"/>
    <d v="2019-06-30T00:00:00"/>
    <x v="5"/>
    <s v="11 - Los Angeles"/>
    <n v="925"/>
    <x v="5"/>
    <x v="0"/>
    <s v=""/>
    <s v="LOS ANGELES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  <n v="-116133"/>
    <n v="14793929"/>
    <x v="4137"/>
    <n v="-116211"/>
    <n v="-0.78553168668039441"/>
    <n v="3.7620865139949111"/>
    <n v="7055005010"/>
    <n v="456.99999999998079"/>
  </r>
  <r>
    <n v="106320859"/>
    <s v="EASTERN PLUMAS HEALTH CARE"/>
    <n v="20192"/>
    <x v="3"/>
    <x v="2"/>
    <x v="10"/>
    <d v="2019-06-30T00:00:00"/>
    <x v="24"/>
    <s v="01 - Northern California"/>
    <n v="217"/>
    <x v="0"/>
    <x v="0"/>
    <s v="Rural"/>
    <s v="PORTOLA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  <n v="8488970"/>
    <n v="15689111"/>
    <x v="4138"/>
    <n v="8699142"/>
    <n v="55.447003976197252"/>
    <n v="72.361111111111114"/>
    <n v="7070694121"/>
    <n v="456.99999999998079"/>
  </r>
  <r>
    <n v="106014233"/>
    <s v="EDEN MEDICAL CENTER"/>
    <n v="20192"/>
    <x v="3"/>
    <x v="2"/>
    <x v="10"/>
    <d v="2019-06-30T00:00:00"/>
    <x v="4"/>
    <s v="05 - East Bay"/>
    <n v="421"/>
    <x v="3"/>
    <x v="0"/>
    <s v=""/>
    <s v="CASTRO VALLE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  <n v="1040647"/>
    <n v="89257514"/>
    <x v="4139"/>
    <n v="1386808"/>
    <n v="1.5537156905355889"/>
    <n v="4.3922843519722585"/>
    <n v="7159951635"/>
    <n v="456.99999999998079"/>
  </r>
  <r>
    <n v="106331168"/>
    <s v="EISENHOWER MEDICAL CENTER"/>
    <n v="20192"/>
    <x v="3"/>
    <x v="2"/>
    <x v="10"/>
    <d v="2019-06-30T00:00:00"/>
    <x v="19"/>
    <s v="12 - Inland Counties"/>
    <n v="1105"/>
    <x v="3"/>
    <x v="0"/>
    <s v=""/>
    <s v="RANCHO MIRAGE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  <n v="-10794511"/>
    <n v="198258840"/>
    <x v="4140"/>
    <n v="-220713"/>
    <n v="-0.11132567909708339"/>
    <n v="3.3844920857543577"/>
    <n v="7358210475"/>
    <n v="456.99999999998079"/>
  </r>
  <r>
    <n v="106430763"/>
    <s v="EL CAMINO HOSPITAL"/>
    <n v="20192"/>
    <x v="3"/>
    <x v="2"/>
    <x v="10"/>
    <d v="2019-06-30T00:00:00"/>
    <x v="16"/>
    <s v="07 - Santa Clara"/>
    <n v="429"/>
    <x v="0"/>
    <x v="0"/>
    <s v=""/>
    <s v="MOUNTAIN VIEW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48999721"/>
    <n v="264774885"/>
    <x v="4141"/>
    <n v="57167365"/>
    <n v="21.590931858963888"/>
    <n v="4.353065539112051"/>
    <n v="7622985360"/>
    <n v="456.99999999998079"/>
  </r>
  <r>
    <n v="106130699"/>
    <s v="EL CENTRO REGIONAL MEDICAL CENTER"/>
    <n v="20192"/>
    <x v="3"/>
    <x v="2"/>
    <x v="10"/>
    <d v="2019-06-30T00:00:00"/>
    <x v="25"/>
    <s v="14 - San Diego/Imperial"/>
    <n v="1424"/>
    <x v="6"/>
    <x v="0"/>
    <s v=""/>
    <s v="EL CENTRO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  <n v="532657"/>
    <n v="44238486"/>
    <x v="4142"/>
    <n v="3151594"/>
    <n v="7.1241000426642085"/>
    <n v="4.0572267057960385"/>
    <n v="7667223846"/>
    <n v="456.99999999998079"/>
  </r>
  <r>
    <n v="106094002"/>
    <s v="EL DORADO COUNTY MENTAL HEALTH - PHF"/>
    <n v="20192"/>
    <x v="3"/>
    <x v="2"/>
    <x v="10"/>
    <d v="2019-06-30T00:00:00"/>
    <x v="12"/>
    <s v="02 - Golden Empire"/>
    <n v="304"/>
    <x v="6"/>
    <x v="2"/>
    <s v=""/>
    <s v="PLACERVILLE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  <n v="29280"/>
    <n v="1002000"/>
    <x v="4143"/>
    <n v="29280"/>
    <n v="2.9221556886227544"/>
    <n v="11.650485436893204"/>
    <n v="7668225846"/>
    <n v="456.99999999998079"/>
  </r>
  <r>
    <n v="106190298"/>
    <s v="EMANATE HEALTH FOOTHILL PRESBYTERIAN HOSPITAL"/>
    <n v="20192"/>
    <x v="3"/>
    <x v="2"/>
    <x v="10"/>
    <d v="2019-06-30T00:00:00"/>
    <x v="5"/>
    <s v="11 - Los Angeles"/>
    <n v="915"/>
    <x v="3"/>
    <x v="0"/>
    <s v=""/>
    <s v="GLENDORA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  <n v="1477966"/>
    <n v="26991867"/>
    <x v="4144"/>
    <n v="2351199"/>
    <n v="8.7107683214354896"/>
    <n v="4.12036389083275"/>
    <n v="7695217713"/>
    <n v="456.99999999998079"/>
  </r>
  <r>
    <n v="106190636"/>
    <s v="EMANATE HEALTH QUEEN OF THE VALLEY HOSPITAL"/>
    <n v="20192"/>
    <x v="3"/>
    <x v="2"/>
    <x v="10"/>
    <d v="2019-06-30T00:00:00"/>
    <x v="5"/>
    <s v="11 - Los Angeles"/>
    <n v="915"/>
    <x v="3"/>
    <x v="0"/>
    <s v=""/>
    <s v="WEST COVINA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  <n v="3309239"/>
    <n v="123929313"/>
    <x v="4145"/>
    <n v="9220746"/>
    <n v="7.4403268902168449"/>
    <n v="4.3583263598326356"/>
    <n v="7819147026"/>
    <n v="456.99999999998079"/>
  </r>
  <r>
    <n v="106500867"/>
    <s v="EMANUEL MEDICAL CENTER"/>
    <n v="20192"/>
    <x v="3"/>
    <x v="2"/>
    <x v="10"/>
    <d v="2019-06-30T00:00:00"/>
    <x v="15"/>
    <s v="06 - North San Joaquin"/>
    <n v="516"/>
    <x v="3"/>
    <x v="0"/>
    <s v=""/>
    <s v="TURLOCK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  <n v="17089099"/>
    <n v="78769237"/>
    <x v="4146"/>
    <n v="18199420"/>
    <n v="23.104730594254708"/>
    <n v="4.1148619026742654"/>
    <n v="7897916263"/>
    <n v="456.99999999998079"/>
  </r>
  <r>
    <n v="106190280"/>
    <s v="ENCINO HOSPITAL MEDICAL CENTER"/>
    <n v="20192"/>
    <x v="3"/>
    <x v="2"/>
    <x v="10"/>
    <d v="2019-06-30T00:00:00"/>
    <x v="5"/>
    <s v="11 - Los Angeles"/>
    <n v="905"/>
    <x v="5"/>
    <x v="0"/>
    <s v=""/>
    <s v="ENCINO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  <n v="-5237397"/>
    <n v="12638333"/>
    <x v="4147"/>
    <n v="-5237397"/>
    <n v="-41.440568150878761"/>
    <n v="9.9748201438848927"/>
    <n v="7910554596"/>
    <n v="456.99999999998079"/>
  </r>
  <r>
    <n v="106154022"/>
    <s v="ENCOMPASS HEALTH REHABILITATION HOSPITAL OF BAKERSFIELD"/>
    <n v="20192"/>
    <x v="3"/>
    <x v="2"/>
    <x v="10"/>
    <d v="2019-06-30T00:00:00"/>
    <x v="0"/>
    <s v="09 - Central"/>
    <n v="617"/>
    <x v="5"/>
    <x v="0"/>
    <s v=""/>
    <s v="BAKERSFIELD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  <n v="1767399"/>
    <n v="9888455"/>
    <x v="4148"/>
    <n v="1784287"/>
    <n v="18.044143397527723"/>
    <n v="12.590707964601769"/>
    <n v="7920443051"/>
    <n v="456.99999999998079"/>
  </r>
  <r>
    <n v="106304079"/>
    <s v="ENCOMPASS HEALTH REHABILITATION HOSPITAL OF TUSTIN"/>
    <n v="20192"/>
    <x v="3"/>
    <x v="2"/>
    <x v="10"/>
    <d v="2019-06-30T00:00:00"/>
    <x v="3"/>
    <s v="13 - Orange"/>
    <n v="1015"/>
    <x v="4"/>
    <x v="0"/>
    <s v=""/>
    <s v="TUSTIN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  <n v="-201349"/>
    <n v="5355961"/>
    <x v="4149"/>
    <n v="-207966"/>
    <n v="-3.8828886170007584"/>
    <n v="11.901515151515152"/>
    <n v="7925799012"/>
    <n v="456.99999999998079"/>
  </r>
  <r>
    <n v="106040962"/>
    <s v="ENLOE MEDICAL CENTER - ESPLANADE CAMPUS"/>
    <n v="20192"/>
    <x v="3"/>
    <x v="2"/>
    <x v="10"/>
    <d v="2019-06-30T00:00:00"/>
    <x v="13"/>
    <s v="01 - Northern California"/>
    <n v="219"/>
    <x v="3"/>
    <x v="0"/>
    <s v=""/>
    <s v="CHICO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  <n v="169361"/>
    <n v="172400689"/>
    <x v="4150"/>
    <n v="3143955"/>
    <n v="1.8236325030000315"/>
    <n v="4.2798243939683145"/>
    <n v="8098199701"/>
    <n v="456.99999999998079"/>
  </r>
  <r>
    <n v="106104089"/>
    <s v="EXODUS FRESNO - PHF"/>
    <n v="20192"/>
    <x v="3"/>
    <x v="2"/>
    <x v="10"/>
    <d v="2019-06-30T00:00:00"/>
    <x v="2"/>
    <s v="09 - Central"/>
    <n v="605"/>
    <x v="5"/>
    <x v="2"/>
    <s v=""/>
    <s v="FRESNO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96881"/>
    <n v="429440"/>
    <x v="4151"/>
    <n v="-496881"/>
    <n v="-115.7044057377049"/>
    <n v="19.555555555555557"/>
    <n v="8098629141"/>
    <n v="456.99999999998079"/>
  </r>
  <r>
    <n v="106197931"/>
    <s v="EXODUS RECOVERY - PHF"/>
    <n v="20192"/>
    <x v="3"/>
    <x v="2"/>
    <x v="10"/>
    <d v="2019-06-30T00:00:00"/>
    <x v="5"/>
    <s v="11 - Los Angeles"/>
    <n v="927"/>
    <x v="5"/>
    <x v="2"/>
    <s v=""/>
    <s v="CULVER CIT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8103"/>
    <n v="749688"/>
    <x v="4152"/>
    <n v="-388103"/>
    <n v="-51.768602405267259"/>
    <n v="21.102941176470587"/>
    <n v="8099378829"/>
    <n v="456.99999999998079"/>
  </r>
  <r>
    <n v="106474007"/>
    <s v="FAIRCHILD MEDICAL CENTER"/>
    <n v="20192"/>
    <x v="3"/>
    <x v="2"/>
    <x v="10"/>
    <d v="2019-06-30T00:00:00"/>
    <x v="26"/>
    <s v="01 - Northern California"/>
    <n v="203"/>
    <x v="3"/>
    <x v="0"/>
    <s v="Rural"/>
    <s v="YREKA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  <n v="2183737"/>
    <n v="22215860"/>
    <x v="4153"/>
    <n v="2183737"/>
    <n v="9.8296307232760736"/>
    <n v="3.1889250814332248"/>
    <n v="8121594689"/>
    <n v="456.99999999998079"/>
  </r>
  <r>
    <n v="106301781"/>
    <s v="FAIRVIEW DEVELOPMENTAL CENTER"/>
    <n v="20192"/>
    <x v="3"/>
    <x v="2"/>
    <x v="10"/>
    <d v="2019-06-30T00:00:00"/>
    <x v="3"/>
    <s v="13 - Orange"/>
    <n v="1016"/>
    <x v="7"/>
    <x v="1"/>
    <s v=""/>
    <s v="COSTA MESA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36"/>
    <n v="7016766"/>
    <x v="4154"/>
    <n v="0"/>
    <n v="0"/>
    <n v="442.81818181818181"/>
    <n v="8128611455"/>
    <n v="456.99999999998079"/>
  </r>
  <r>
    <n v="106301357"/>
    <s v="FOOTHILL REGIONAL MEDICAL CENTER"/>
    <n v="20192"/>
    <x v="3"/>
    <x v="2"/>
    <x v="10"/>
    <d v="2019-06-30T00:00:00"/>
    <x v="3"/>
    <s v="13 - Orange"/>
    <n v="1015"/>
    <x v="5"/>
    <x v="0"/>
    <s v=""/>
    <s v="TUSTI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  <n v="5829448"/>
    <n v="42720339"/>
    <x v="4155"/>
    <n v="5829448"/>
    <n v="13.645603327258241"/>
    <n v="6.9414168937329697"/>
    <n v="8171331794"/>
    <n v="456.99999999998079"/>
  </r>
  <r>
    <n v="106301175"/>
    <s v="FOUNTAIN VALLEY REGIONAL HOSPITAL AND MEDICAL CENTER - EUCLID"/>
    <n v="20192"/>
    <x v="3"/>
    <x v="2"/>
    <x v="10"/>
    <d v="2019-06-30T00:00:00"/>
    <x v="3"/>
    <s v="13 - Orange"/>
    <n v="1014"/>
    <x v="5"/>
    <x v="0"/>
    <s v=""/>
    <s v="FOUNTAIN VALLEY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  <n v="36859600"/>
    <n v="132708574"/>
    <x v="4156"/>
    <n v="36859600"/>
    <n v="27.774844449764036"/>
    <n v="4.8131104840460166"/>
    <n v="8304040368"/>
    <n v="456.99999999998079"/>
  </r>
  <r>
    <n v="106014034"/>
    <s v="FREMONT HOSPITAL"/>
    <n v="20192"/>
    <x v="3"/>
    <x v="2"/>
    <x v="10"/>
    <d v="2019-06-30T00:00:00"/>
    <x v="4"/>
    <s v="05 - East Bay"/>
    <n v="421"/>
    <x v="5"/>
    <x v="0"/>
    <s v=""/>
    <s v="FREMONT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  <n v="4664468"/>
    <n v="15048863"/>
    <x v="4157"/>
    <n v="4681019"/>
    <n v="31.105466240206987"/>
    <n v="7.6552217453505005"/>
    <n v="8319089231"/>
    <n v="456.99999999998079"/>
  </r>
  <r>
    <n v="106400480"/>
    <s v="FRENCH HOSPITAL MEDICAL CENTER - SAN LUIS OBISPO"/>
    <n v="20192"/>
    <x v="3"/>
    <x v="2"/>
    <x v="10"/>
    <d v="2019-06-30T00:00:00"/>
    <x v="8"/>
    <s v="08 - Mid-Coast"/>
    <n v="801"/>
    <x v="3"/>
    <x v="0"/>
    <s v=""/>
    <s v="SAN LUIS OBISPO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  <n v="3603343"/>
    <n v="47640294"/>
    <x v="4158"/>
    <n v="3940056"/>
    <n v="8.2704275502581908"/>
    <n v="3.8208598726114649"/>
    <n v="8366729525"/>
    <n v="456.99999999998079"/>
  </r>
  <r>
    <n v="106104047"/>
    <s v="FRESNO SURGICAL HOSPITAL"/>
    <n v="20192"/>
    <x v="3"/>
    <x v="2"/>
    <x v="10"/>
    <d v="2019-06-30T00:00:00"/>
    <x v="2"/>
    <s v="09 - Central"/>
    <n v="605"/>
    <x v="4"/>
    <x v="0"/>
    <s v=""/>
    <s v="FRESNO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  <n v="1549572"/>
    <n v="20074996"/>
    <x v="4159"/>
    <n v="1549572"/>
    <n v="7.7189156102447045"/>
    <n v="1.5758928571428572"/>
    <n v="8386804521"/>
    <n v="456.99999999998079"/>
  </r>
  <r>
    <n v="106301283"/>
    <s v="GARDEN GROVE HOSPITAL AND MEDICAL CENTER"/>
    <n v="20192"/>
    <x v="3"/>
    <x v="2"/>
    <x v="10"/>
    <d v="2019-06-30T00:00:00"/>
    <x v="3"/>
    <s v="13 - Orange"/>
    <n v="1012"/>
    <x v="5"/>
    <x v="0"/>
    <s v=""/>
    <s v="GARDEN GROV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  <n v="-3871659"/>
    <n v="16462781"/>
    <x v="4160"/>
    <n v="-3979288"/>
    <n v="-24.171420369377447"/>
    <n v="3.7432052483598874"/>
    <n v="8403267302"/>
    <n v="456.99999999998079"/>
  </r>
  <r>
    <n v="106190315"/>
    <s v="GARFIELD MEDICAL CENTER"/>
    <n v="20192"/>
    <x v="3"/>
    <x v="2"/>
    <x v="10"/>
    <d v="2019-06-30T00:00:00"/>
    <x v="5"/>
    <s v="11 - Los Angeles"/>
    <n v="913"/>
    <x v="5"/>
    <x v="0"/>
    <s v=""/>
    <s v="MONTEREY PARK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  <n v="6920087"/>
    <n v="86324323"/>
    <x v="4161"/>
    <n v="8038131"/>
    <n v="9.3115482643286995"/>
    <n v="5.1216269065310911"/>
    <n v="8489591625"/>
    <n v="456.99999999998079"/>
  </r>
  <r>
    <n v="106190317"/>
    <s v="GATEWAYS HOSPITAL AND MENTAL HEALTH CENTER"/>
    <n v="20192"/>
    <x v="3"/>
    <x v="2"/>
    <x v="10"/>
    <d v="2019-06-30T00:00:00"/>
    <x v="5"/>
    <s v="11 - Los Angeles"/>
    <n v="925"/>
    <x v="3"/>
    <x v="0"/>
    <s v=""/>
    <s v="LOS ANGELES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  <n v="-548575"/>
    <n v="7513433"/>
    <x v="4162"/>
    <n v="-458115"/>
    <n v="-6.0972793661698983"/>
    <n v="13.407407407407407"/>
    <n v="8497105058"/>
    <n v="456.99999999998079"/>
  </r>
  <r>
    <n v="106270777"/>
    <s v="GEORGE L. MEE MEMORIAL HOSPITAL"/>
    <n v="20192"/>
    <x v="3"/>
    <x v="2"/>
    <x v="10"/>
    <d v="2019-06-30T00:00:00"/>
    <x v="17"/>
    <s v="08 - Mid-Coast"/>
    <n v="709"/>
    <x v="3"/>
    <x v="0"/>
    <s v="Rural"/>
    <s v="KING CITY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  <n v="15480182"/>
    <n v="33336064"/>
    <x v="4163"/>
    <n v="15501454"/>
    <n v="46.500552674724887"/>
    <n v="20.035714285714285"/>
    <n v="8530441122"/>
    <n v="456.99999999998079"/>
  </r>
  <r>
    <n v="106190522"/>
    <s v="GLENDALE MEMORIAL HOSPITAL AND HEALTH CENTER"/>
    <n v="20192"/>
    <x v="3"/>
    <x v="2"/>
    <x v="10"/>
    <d v="2019-06-30T00:00:00"/>
    <x v="5"/>
    <s v="11 - Los Angeles"/>
    <n v="909"/>
    <x v="3"/>
    <x v="0"/>
    <s v=""/>
    <s v="GLENDALE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  <n v="-5629939"/>
    <n v="55744560"/>
    <x v="4164"/>
    <n v="-5647303"/>
    <n v="-10.130680016130722"/>
    <n v="4.2614754098360654"/>
    <n v="8586185682"/>
    <n v="456.99999999998079"/>
  </r>
  <r>
    <n v="106190328"/>
    <s v="GLENDORA COMMUNITY HOSPITAL"/>
    <n v="20192"/>
    <x v="3"/>
    <x v="2"/>
    <x v="10"/>
    <d v="2019-06-30T00:00:00"/>
    <x v="5"/>
    <s v="11 - Los Angeles"/>
    <n v="915"/>
    <x v="3"/>
    <x v="0"/>
    <s v=""/>
    <s v="GLENDORA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  <n v="-2971308"/>
    <n v="6040506"/>
    <x v="4165"/>
    <n v="-2971308"/>
    <n v="-49.189720198936975"/>
    <n v="7.3054945054945053"/>
    <n v="8592226188"/>
    <n v="456.99999999998079"/>
  </r>
  <r>
    <n v="106110889"/>
    <s v="GLENN MEDICAL CENTER"/>
    <n v="20192"/>
    <x v="3"/>
    <x v="2"/>
    <x v="10"/>
    <d v="2019-06-30T00:00:00"/>
    <x v="28"/>
    <s v="01 - Northern California"/>
    <n v="223"/>
    <x v="3"/>
    <x v="0"/>
    <s v="Rural"/>
    <s v="WILLOWS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  <n v="218568"/>
    <n v="6149739"/>
    <x v="4166"/>
    <n v="218568"/>
    <n v="3.554102052135871"/>
    <n v="43.476190476190474"/>
    <n v="8598375927"/>
    <n v="456.99999999998079"/>
  </r>
  <r>
    <n v="106420483"/>
    <s v="GOLETA VALLEY COTTAGE HOSPITAL"/>
    <n v="20192"/>
    <x v="3"/>
    <x v="2"/>
    <x v="10"/>
    <d v="2019-06-30T00:00:00"/>
    <x v="29"/>
    <s v="10 - Santa Barbara/Ventura"/>
    <n v="807"/>
    <x v="3"/>
    <x v="0"/>
    <s v=""/>
    <s v="SANTA BARBARA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  <n v="4579455"/>
    <n v="25654889"/>
    <x v="4167"/>
    <n v="5555064"/>
    <n v="21.653042427897468"/>
    <n v="2.10752688172043"/>
    <n v="8624030816"/>
    <n v="456.99999999998079"/>
  </r>
  <r>
    <n v="106150775"/>
    <s v="GOOD SAMARITAN HOSPITAL - BAKERSFIELD"/>
    <n v="20192"/>
    <x v="3"/>
    <x v="2"/>
    <x v="10"/>
    <d v="2019-06-30T00:00:00"/>
    <x v="0"/>
    <s v="09 - Central"/>
    <n v="617"/>
    <x v="4"/>
    <x v="0"/>
    <s v=""/>
    <s v="BAKERSFIELD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  <n v="429495"/>
    <n v="8060457"/>
    <x v="4168"/>
    <n v="429495"/>
    <n v="5.3284199642774599"/>
    <n v="5.1934604904632149"/>
    <n v="8632091273"/>
    <n v="456.99999999998079"/>
  </r>
  <r>
    <n v="106190392"/>
    <s v="GOOD SAMARITAN HOSPITAL - LA"/>
    <n v="20192"/>
    <x v="3"/>
    <x v="2"/>
    <x v="10"/>
    <d v="2019-06-30T00:00:00"/>
    <x v="5"/>
    <s v="11 - Los Angeles"/>
    <n v="925"/>
    <x v="3"/>
    <x v="0"/>
    <s v=""/>
    <s v="LOS ANGELES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  <n v="-1921334"/>
    <n v="98652715"/>
    <x v="4169"/>
    <n v="205749"/>
    <n v="0.20855888254063762"/>
    <n v="5.3005548705302097"/>
    <n v="8730743988"/>
    <n v="456.99999999998079"/>
  </r>
  <r>
    <n v="106430779"/>
    <s v="GOOD SAMARITAN HOSPITAL - SAN JOSE"/>
    <n v="20192"/>
    <x v="3"/>
    <x v="2"/>
    <x v="10"/>
    <d v="2019-06-30T00:00:00"/>
    <x v="16"/>
    <s v="07 - Santa Clara"/>
    <n v="431"/>
    <x v="5"/>
    <x v="0"/>
    <s v=""/>
    <s v="SAN JOSE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  <n v="44914899"/>
    <n v="169390215"/>
    <x v="4170"/>
    <n v="44914899"/>
    <n v="26.515639643057305"/>
    <n v="4.9022161297692479"/>
    <n v="8900134203"/>
    <n v="456.99999999998079"/>
  </r>
  <r>
    <n v="106190352"/>
    <s v="GREATER EL MONTE COMMUNITY HOSPITAL"/>
    <n v="20192"/>
    <x v="3"/>
    <x v="2"/>
    <x v="10"/>
    <d v="2019-06-30T00:00:00"/>
    <x v="5"/>
    <s v="11 - Los Angeles"/>
    <n v="913"/>
    <x v="5"/>
    <x v="0"/>
    <s v=""/>
    <s v="SOUTH EL MONTE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  <n v="7086737"/>
    <n v="25005965"/>
    <x v="4171"/>
    <n v="7086737"/>
    <n v="28.340186031612859"/>
    <n v="6.2679830747531735"/>
    <n v="8925140168"/>
    <n v="456.99999999998079"/>
  </r>
  <r>
    <n v="106350784"/>
    <s v="HAZEL HAWKINS MEMORIAL HOSPITAL"/>
    <n v="20192"/>
    <x v="3"/>
    <x v="2"/>
    <x v="10"/>
    <d v="2019-06-30T00:00:00"/>
    <x v="30"/>
    <s v="08 - Mid-Coast"/>
    <n v="701"/>
    <x v="0"/>
    <x v="0"/>
    <s v="Rural"/>
    <s v="HOLLISTER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  <n v="-372053"/>
    <n v="30900216"/>
    <x v="4172"/>
    <n v="789237"/>
    <n v="2.5541471943108749"/>
    <n v="17.965277777777779"/>
    <n v="8956040384"/>
    <n v="456.99999999998079"/>
  </r>
  <r>
    <n v="106490964"/>
    <s v="HEALDSBURG DISTRICT HOSPITAL"/>
    <n v="20192"/>
    <x v="3"/>
    <x v="2"/>
    <x v="10"/>
    <d v="2019-06-30T00:00:00"/>
    <x v="9"/>
    <s v="03 - North Bay"/>
    <n v="401"/>
    <x v="0"/>
    <x v="0"/>
    <s v="Rural"/>
    <s v="HEALDSBURG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  <n v="671573"/>
    <n v="15425307"/>
    <x v="4173"/>
    <n v="7278526"/>
    <n v="47.185615171224796"/>
    <n v="9.6973684210526319"/>
    <n v="8971465691"/>
    <n v="456.99999999998079"/>
  </r>
  <r>
    <n v="106304159"/>
    <s v="HEALTHBRIDGE CHILDREN'S HOSPITAL - ORANGE"/>
    <n v="20192"/>
    <x v="3"/>
    <x v="2"/>
    <x v="10"/>
    <d v="2019-06-30T00:00:00"/>
    <x v="3"/>
    <s v="13 - Orange"/>
    <n v="1015"/>
    <x v="4"/>
    <x v="0"/>
    <s v=""/>
    <s v="ORANGE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  <n v="4752"/>
    <n v="2366909"/>
    <x v="4174"/>
    <n v="4752"/>
    <n v="0.20076817486434839"/>
    <n v="95.523809523809518"/>
    <n v="8973832600"/>
    <n v="456.99999999998079"/>
  </r>
  <r>
    <n v="106504079"/>
    <s v="HEALTHSOUTH REHABILITATION HOSPITAL OF MODESTO"/>
    <n v="20192"/>
    <x v="3"/>
    <x v="2"/>
    <x v="10"/>
    <d v="2019-06-30T00:00:00"/>
    <x v="15"/>
    <s v="06 - North San Joaquin"/>
    <n v="511"/>
    <x v="5"/>
    <x v="0"/>
    <s v=""/>
    <s v="MODESTO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  <n v="396696"/>
    <n v="5002598"/>
    <x v="4175"/>
    <n v="396696"/>
    <n v="7.9297996760883045"/>
    <n v="13.48165137614679"/>
    <n v="8978835198"/>
    <n v="456.99999999998079"/>
  </r>
  <r>
    <n v="106331194"/>
    <s v="HEMET VALLEY MEDICAL CENTER"/>
    <n v="20192"/>
    <x v="3"/>
    <x v="2"/>
    <x v="10"/>
    <d v="2019-06-30T00:00:00"/>
    <x v="19"/>
    <s v="12 - Inland Counties"/>
    <n v="1109"/>
    <x v="0"/>
    <x v="0"/>
    <s v=""/>
    <s v="HEMET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  <n v="5247799"/>
    <n v="42248536"/>
    <x v="4176"/>
    <n v="5247799"/>
    <n v="12.421256443063495"/>
    <n v="5.6396103896103895"/>
    <n v="9021083734"/>
    <n v="456.99999999998079"/>
  </r>
  <r>
    <n v="106190949"/>
    <s v="HENRY MAYO NEWHALL HOSPITAL"/>
    <n v="20192"/>
    <x v="3"/>
    <x v="2"/>
    <x v="10"/>
    <d v="2019-06-30T00:00:00"/>
    <x v="5"/>
    <s v="11 - Los Angeles"/>
    <n v="903"/>
    <x v="3"/>
    <x v="0"/>
    <s v=""/>
    <s v="VALENCIA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  <n v="-7121539"/>
    <n v="90494017"/>
    <x v="4177"/>
    <n v="-4291756"/>
    <n v="-4.7425853578806212"/>
    <n v="4.4840051183621243"/>
    <n v="9111577751"/>
    <n v="456.99999999998079"/>
  </r>
  <r>
    <n v="106344021"/>
    <s v="HERITAGE OAKS HOSPITAL"/>
    <n v="20192"/>
    <x v="3"/>
    <x v="2"/>
    <x v="10"/>
    <d v="2019-06-30T00:00:00"/>
    <x v="20"/>
    <s v="02 - Golden Empire"/>
    <n v="311"/>
    <x v="5"/>
    <x v="0"/>
    <s v=""/>
    <s v="SACRAMENTO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  <n v="3916840"/>
    <n v="12236173"/>
    <x v="4178"/>
    <n v="4164282"/>
    <n v="34.032552498236171"/>
    <n v="10.825865580448065"/>
    <n v="9123813924"/>
    <n v="456.99999999998079"/>
  </r>
  <r>
    <n v="106362041"/>
    <s v="HI-DESERT MEDICAL CENTER"/>
    <n v="20192"/>
    <x v="3"/>
    <x v="2"/>
    <x v="10"/>
    <d v="2019-06-30T00:00:00"/>
    <x v="7"/>
    <s v="12 - Inland Counties"/>
    <n v="1214"/>
    <x v="4"/>
    <x v="0"/>
    <s v="Rural"/>
    <s v="JOSHUA TREE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  <n v="1821493"/>
    <n v="20104355"/>
    <x v="4179"/>
    <n v="1818784"/>
    <n v="9.0467164950081713"/>
    <n v="16.598579040852574"/>
    <n v="9143918279"/>
    <n v="456.99999999998079"/>
  </r>
  <r>
    <n v="106010846"/>
    <s v="HIGHLAND HOSPITAL"/>
    <n v="20192"/>
    <x v="3"/>
    <x v="2"/>
    <x v="10"/>
    <d v="2019-06-30T00:00:00"/>
    <x v="4"/>
    <s v="05 - East Bay"/>
    <n v="417"/>
    <x v="6"/>
    <x v="0"/>
    <s v=""/>
    <s v="OAKLAND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  <n v="4399428"/>
    <n v="224527361"/>
    <x v="4180"/>
    <n v="4399428"/>
    <n v="1.9594173201902105"/>
    <n v="9.0811715481171547"/>
    <n v="9368445640"/>
    <n v="456.99999999998079"/>
  </r>
  <r>
    <n v="106301205"/>
    <s v="HOAG MEMORIAL HOSPITAL PRESBYTERIAN"/>
    <n v="20192"/>
    <x v="3"/>
    <x v="2"/>
    <x v="10"/>
    <d v="2019-06-30T00:00:00"/>
    <x v="3"/>
    <s v="13 - Orange"/>
    <n v="1016"/>
    <x v="3"/>
    <x v="0"/>
    <s v=""/>
    <s v="NEWPORT BEACH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  <n v="4968508"/>
    <n v="311196718"/>
    <x v="4181"/>
    <n v="25862759"/>
    <n v="8.3107428530142791"/>
    <n v="4.0023021931418876"/>
    <n v="9679642358"/>
    <n v="456.99999999998079"/>
  </r>
  <r>
    <n v="106304460"/>
    <s v="HOAG ORTHOPEDIC INSTITUTE"/>
    <n v="20192"/>
    <x v="3"/>
    <x v="2"/>
    <x v="10"/>
    <d v="2019-06-30T00:00:00"/>
    <x v="3"/>
    <s v="13 - Orange"/>
    <n v="1016"/>
    <x v="4"/>
    <x v="0"/>
    <s v=""/>
    <s v="IRVINE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  <n v="7469437"/>
    <n v="32224714"/>
    <x v="4182"/>
    <n v="7669648"/>
    <n v="23.800515343596224"/>
    <n v="1.682282793867121"/>
    <n v="9711867072"/>
    <n v="456.99999999998079"/>
  </r>
  <r>
    <n v="106190382"/>
    <s v="HOLLYWOOD PRESBYTERIAN MEDICAL CENTER"/>
    <n v="20192"/>
    <x v="3"/>
    <x v="2"/>
    <x v="10"/>
    <d v="2019-06-30T00:00:00"/>
    <x v="5"/>
    <s v="11 - Los Angeles"/>
    <n v="925"/>
    <x v="5"/>
    <x v="0"/>
    <s v=""/>
    <s v="LOS ANGELES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  <n v="4494382"/>
    <n v="78487435"/>
    <x v="4183"/>
    <n v="5626398"/>
    <n v="7.1685334092011024"/>
    <n v="6.0818438381937909"/>
    <n v="9790354507"/>
    <n v="456.99999999998079"/>
  </r>
  <r>
    <n v="106301209"/>
    <s v="HUNTINGTON BEACH HOSPITAL"/>
    <n v="20192"/>
    <x v="3"/>
    <x v="2"/>
    <x v="10"/>
    <d v="2019-06-30T00:00:00"/>
    <x v="3"/>
    <s v="13 - Orange"/>
    <n v="1014"/>
    <x v="5"/>
    <x v="0"/>
    <s v=""/>
    <s v="HUNTINGTON BEACH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  <n v="-3496085"/>
    <n v="12283975"/>
    <x v="4184"/>
    <n v="-3458343"/>
    <n v="-28.153289142968784"/>
    <n v="6.3219616204690832"/>
    <n v="9802638482"/>
    <n v="456.99999999998079"/>
  </r>
  <r>
    <n v="106190400"/>
    <s v="HUNTINGTON MEMORIAL HOSPITAL"/>
    <n v="20192"/>
    <x v="3"/>
    <x v="2"/>
    <x v="10"/>
    <d v="2019-06-30T00:00:00"/>
    <x v="5"/>
    <s v="11 - Los Angeles"/>
    <n v="911"/>
    <x v="3"/>
    <x v="0"/>
    <s v=""/>
    <s v="PASADENA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  <n v="-6531220"/>
    <n v="150731985"/>
    <x v="4185"/>
    <n v="-2689809"/>
    <n v="-1.7844978290440479"/>
    <n v="4.0776997366110628"/>
    <n v="9953370467"/>
    <n v="456.99999999998079"/>
  </r>
  <r>
    <n v="106121031"/>
    <s v="JEROLD PHELPS COMMUNITY HOSPITAL"/>
    <n v="20192"/>
    <x v="3"/>
    <x v="2"/>
    <x v="10"/>
    <d v="2019-06-30T00:00:00"/>
    <x v="31"/>
    <s v="01 - Northern California"/>
    <n v="109"/>
    <x v="0"/>
    <x v="0"/>
    <s v="Rural"/>
    <s v="GARBERVILLE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  <n v="-1076724"/>
    <n v="1869991"/>
    <x v="4186"/>
    <n v="2406226"/>
    <n v="128.67580646110062"/>
    <n v="79.07692307692308"/>
    <n v="9955240458"/>
    <n v="456.99999999998079"/>
  </r>
  <r>
    <n v="106380842"/>
    <s v="JEWISH HOME"/>
    <n v="20192"/>
    <x v="3"/>
    <x v="2"/>
    <x v="10"/>
    <d v="2019-06-30T00:00:00"/>
    <x v="14"/>
    <s v="04 - West Bay"/>
    <n v="423"/>
    <x v="3"/>
    <x v="3"/>
    <s v=""/>
    <s v="SAN FRANCISCO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  <n v="-1565353"/>
    <n v="17076479"/>
    <x v="4187"/>
    <n v="217329"/>
    <n v="1.2726803927203025"/>
    <n v="89.216292134831463"/>
    <n v="9972316937"/>
    <n v="456.99999999998079"/>
  </r>
  <r>
    <n v="106220733"/>
    <s v="JOHN C. FREMONT HEALTHCARE DISTRICT"/>
    <n v="20192"/>
    <x v="3"/>
    <x v="2"/>
    <x v="10"/>
    <d v="2019-06-30T00:00:00"/>
    <x v="32"/>
    <s v="09 - Central"/>
    <n v="603"/>
    <x v="0"/>
    <x v="0"/>
    <s v="Rural"/>
    <s v="MARIPOSA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  <n v="1839449"/>
    <n v="8410450"/>
    <x v="4188"/>
    <n v="2447705"/>
    <n v="29.103139546635436"/>
    <n v="25.650485436893202"/>
    <n v="9980727387"/>
    <n v="456.99999999998079"/>
  </r>
  <r>
    <n v="106331216"/>
    <s v="JOHN F. KENNEDY MEMORIAL HOSPITAL"/>
    <n v="20192"/>
    <x v="3"/>
    <x v="2"/>
    <x v="10"/>
    <d v="2019-06-30T00:00:00"/>
    <x v="19"/>
    <s v="12 - Inland Counties"/>
    <n v="1103"/>
    <x v="5"/>
    <x v="0"/>
    <s v=""/>
    <s v="INDIO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  <n v="8422734"/>
    <n v="41764441"/>
    <x v="4189"/>
    <n v="8426255"/>
    <n v="20.175668100047119"/>
    <n v="2.8494368701837582"/>
    <n v="10022491828"/>
    <n v="456.99999999998079"/>
  </r>
  <r>
    <n v="106074039"/>
    <s v="JOHN MUIR BEHAVIORAL HEALTH CENTER"/>
    <n v="20192"/>
    <x v="3"/>
    <x v="2"/>
    <x v="10"/>
    <d v="2019-06-30T00:00:00"/>
    <x v="18"/>
    <s v="05 - East Bay"/>
    <n v="411"/>
    <x v="3"/>
    <x v="0"/>
    <s v=""/>
    <s v="CONCORD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  <n v="-2659300"/>
    <n v="7560440"/>
    <x v="4190"/>
    <n v="-2659300"/>
    <n v="-35.173878768960535"/>
    <n v="6.525046382189239"/>
    <n v="10030052268"/>
    <n v="456.99999999998079"/>
  </r>
  <r>
    <n v="106071018"/>
    <s v="JOHN MUIR MEDICAL CENTER - CONCORD CAMPUS"/>
    <n v="20192"/>
    <x v="3"/>
    <x v="2"/>
    <x v="10"/>
    <d v="2019-06-30T00:00:00"/>
    <x v="18"/>
    <s v="05 - East Bay"/>
    <n v="411"/>
    <x v="3"/>
    <x v="0"/>
    <s v=""/>
    <s v="CONCORD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  <n v="-1446559"/>
    <n v="116986882"/>
    <x v="4191"/>
    <n v="-783135"/>
    <n v="-0.66942120912325875"/>
    <n v="4.6510451786918408"/>
    <n v="10147039150"/>
    <n v="456.99999999998079"/>
  </r>
  <r>
    <n v="106070988"/>
    <s v="JOHN MUIR MEDICAL CENTER - WALNUT CREEK"/>
    <n v="20192"/>
    <x v="3"/>
    <x v="2"/>
    <x v="10"/>
    <d v="2019-06-30T00:00:00"/>
    <x v="18"/>
    <s v="05 - East Bay"/>
    <n v="411"/>
    <x v="3"/>
    <x v="0"/>
    <s v=""/>
    <s v="WALNUT CREEK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  <n v="15939479"/>
    <n v="230238695"/>
    <x v="4192"/>
    <n v="17630795"/>
    <n v="7.6576159363655183"/>
    <n v="5.1278225014726093"/>
    <n v="10377277845"/>
    <n v="456.99999999998079"/>
  </r>
  <r>
    <n v="106196404"/>
    <s v="JOYCE EISENBERG KEEFER MEDICAL CENTER"/>
    <n v="20192"/>
    <x v="3"/>
    <x v="2"/>
    <x v="10"/>
    <d v="2019-06-30T00:00:00"/>
    <x v="5"/>
    <s v="11 - Los Angeles"/>
    <n v="905"/>
    <x v="3"/>
    <x v="3"/>
    <s v=""/>
    <s v="RESEDA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  <n v="1165772"/>
    <n v="9273520"/>
    <x v="4193"/>
    <n v="1167911"/>
    <n v="12.594041960334371"/>
    <n v="210.11428571428573"/>
    <n v="10386551365"/>
    <n v="456.99999999998079"/>
  </r>
  <r>
    <n v="106074097"/>
    <s v="KAISER FOUNDATION HOSPITAL - ANTIOCH"/>
    <n v="20192"/>
    <x v="3"/>
    <x v="2"/>
    <x v="10"/>
    <d v="2019-06-30T00:00:00"/>
    <x v="18"/>
    <s v="05 - East Bay"/>
    <n v="411"/>
    <x v="3"/>
    <x v="4"/>
    <s v=""/>
    <s v="ANTIOCH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  <n v="-91402151"/>
    <n v="0"/>
    <x v="144"/>
    <n v="-91402151"/>
    <s v="0"/>
    <n v="3.0754173862982155"/>
    <n v="10386551365"/>
    <n v="456.99999999998079"/>
  </r>
  <r>
    <n v="106196035"/>
    <s v="KAISER FOUNDATION HOSPITAL - BALDWIN PARK"/>
    <n v="20192"/>
    <x v="3"/>
    <x v="2"/>
    <x v="10"/>
    <d v="2019-06-30T00:00:00"/>
    <x v="5"/>
    <s v="11 - Los Angeles"/>
    <n v="915"/>
    <x v="3"/>
    <x v="4"/>
    <s v=""/>
    <s v="BALDWIN PARK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  <n v="-132255732"/>
    <n v="0"/>
    <x v="144"/>
    <n v="-132255732"/>
    <s v="0"/>
    <n v="3.5466119096509239"/>
    <n v="10386551365"/>
    <n v="456.99999999998079"/>
  </r>
  <r>
    <n v="106196403"/>
    <s v="KAISER FOUNDATION HOSPITAL - DOWNEY"/>
    <n v="20192"/>
    <x v="3"/>
    <x v="2"/>
    <x v="10"/>
    <d v="2019-06-30T00:00:00"/>
    <x v="5"/>
    <s v="11 - Los Angeles"/>
    <n v="921"/>
    <x v="3"/>
    <x v="4"/>
    <s v=""/>
    <s v="DOWNEY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  <n v="-163937276"/>
    <n v="0"/>
    <x v="144"/>
    <n v="-163937276"/>
    <s v="0"/>
    <n v="3.7948328267477205"/>
    <n v="10386551365"/>
    <n v="456.99999999998079"/>
  </r>
  <r>
    <n v="106361223"/>
    <s v="KAISER FOUNDATION HOSPITAL - FONTANA"/>
    <n v="20192"/>
    <x v="3"/>
    <x v="2"/>
    <x v="10"/>
    <d v="2019-06-30T00:00:00"/>
    <x v="7"/>
    <s v="12 - Inland Counties"/>
    <n v="1209"/>
    <x v="3"/>
    <x v="4"/>
    <s v="Teaching"/>
    <s v="FONTANA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  <n v="-286870675"/>
    <n v="0"/>
    <x v="144"/>
    <n v="-286870675"/>
    <s v="0"/>
    <n v="3.8661048689138577"/>
    <n v="10386551365"/>
    <n v="456.99999999998079"/>
  </r>
  <r>
    <n v="106014132"/>
    <s v="KAISER FOUNDATION HOSPITAL - FREMONT"/>
    <n v="20192"/>
    <x v="3"/>
    <x v="2"/>
    <x v="10"/>
    <d v="2019-06-30T00:00:00"/>
    <x v="4"/>
    <s v="05 - East Bay"/>
    <n v="421"/>
    <x v="3"/>
    <x v="4"/>
    <s v=""/>
    <s v="FREMONT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  <n v="-62343679"/>
    <n v="0"/>
    <x v="144"/>
    <n v="-62343679"/>
    <s v="0"/>
    <n v="3.6316359696641385"/>
    <n v="10386551365"/>
    <n v="456.99999999998079"/>
  </r>
  <r>
    <n v="106104062"/>
    <s v="KAISER FOUNDATION HOSPITAL - FRESNO"/>
    <n v="20192"/>
    <x v="3"/>
    <x v="2"/>
    <x v="10"/>
    <d v="2019-06-30T00:00:00"/>
    <x v="2"/>
    <s v="09 - Central"/>
    <n v="605"/>
    <x v="3"/>
    <x v="4"/>
    <s v=""/>
    <s v="FRESNO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  <n v="-87221022"/>
    <n v="0"/>
    <x v="144"/>
    <n v="-87221022"/>
    <s v="0"/>
    <n v="3.417560975609756"/>
    <n v="10386551365"/>
    <n v="456.99999999998079"/>
  </r>
  <r>
    <n v="106190429"/>
    <s v="KAISER FOUNDATION HOSPITAL - LOS ANGELES"/>
    <n v="20192"/>
    <x v="3"/>
    <x v="2"/>
    <x v="10"/>
    <d v="2019-06-30T00:00:00"/>
    <x v="5"/>
    <s v="11 - Los Angeles"/>
    <n v="925"/>
    <x v="3"/>
    <x v="4"/>
    <s v="Teaching"/>
    <s v="LOS ANGELE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  <n v="-237854501"/>
    <n v="0"/>
    <x v="144"/>
    <n v="-237854501"/>
    <s v="0"/>
    <n v="4.8146369853048157"/>
    <n v="10386551365"/>
    <n v="456.99999999998079"/>
  </r>
  <r>
    <n v="106394009"/>
    <s v="KAISER FOUNDATION HOSPITAL - MANTECA"/>
    <n v="20192"/>
    <x v="3"/>
    <x v="2"/>
    <x v="10"/>
    <d v="2019-06-30T00:00:00"/>
    <x v="22"/>
    <s v="06 - North San Joaquin"/>
    <n v="507"/>
    <x v="3"/>
    <x v="4"/>
    <s v=""/>
    <s v="MANTECA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  <n v="-132664784"/>
    <n v="0"/>
    <x v="144"/>
    <n v="-132664784"/>
    <s v="0"/>
    <n v="3.5027516995791519"/>
    <n v="10386551365"/>
    <n v="456.99999999998079"/>
  </r>
  <r>
    <n v="106334048"/>
    <s v="KAISER FOUNDATION HOSPITAL - MORENO VALLEY"/>
    <n v="20192"/>
    <x v="3"/>
    <x v="2"/>
    <x v="10"/>
    <d v="2019-06-30T00:00:00"/>
    <x v="19"/>
    <s v="12 - Inland Counties"/>
    <n v="1109"/>
    <x v="3"/>
    <x v="4"/>
    <s v=""/>
    <s v="MORENO VALLEY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  <n v="-36125531"/>
    <n v="0"/>
    <x v="144"/>
    <n v="-36125531"/>
    <s v="0"/>
    <n v="3.3296703296703298"/>
    <n v="10386551365"/>
    <n v="456.99999999998079"/>
  </r>
  <r>
    <n v="106014326"/>
    <s v="KAISER FOUNDATION HOSPITAL - OAKLAND/RICHMOND"/>
    <n v="20192"/>
    <x v="3"/>
    <x v="2"/>
    <x v="10"/>
    <d v="2019-06-30T00:00:00"/>
    <x v="4"/>
    <s v="05 - East Bay"/>
    <n v="417"/>
    <x v="3"/>
    <x v="4"/>
    <s v="Teaching"/>
    <s v="OAKLAND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  <n v="-279569452"/>
    <n v="0"/>
    <x v="144"/>
    <n v="-279569452"/>
    <s v="0"/>
    <n v="3.9252264405473114"/>
    <n v="10386551365"/>
    <n v="456.99999999998079"/>
  </r>
  <r>
    <n v="106304409"/>
    <s v="KAISER FOUNDATION HOSPITAL - ORANGE CO - ANAHEIM"/>
    <n v="20192"/>
    <x v="3"/>
    <x v="2"/>
    <x v="10"/>
    <d v="2019-06-30T00:00:00"/>
    <x v="3"/>
    <s v="13 - Orange"/>
    <n v="1011"/>
    <x v="3"/>
    <x v="4"/>
    <s v="Teaching"/>
    <s v="ANAHEIM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  <n v="-213331199"/>
    <n v="0"/>
    <x v="144"/>
    <n v="-213331199"/>
    <s v="0"/>
    <n v="3.6960285132382893"/>
    <n v="10386551365"/>
    <n v="456.99999999998079"/>
  </r>
  <r>
    <n v="106190432"/>
    <s v="KAISER FOUNDATION HOSPITAL - PANORAMA CITY"/>
    <n v="20192"/>
    <x v="3"/>
    <x v="2"/>
    <x v="10"/>
    <d v="2019-06-30T00:00:00"/>
    <x v="5"/>
    <s v="11 - Los Angeles"/>
    <n v="905"/>
    <x v="3"/>
    <x v="4"/>
    <s v=""/>
    <s v="PANORAMA CITY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  <n v="-101257325"/>
    <n v="0"/>
    <x v="144"/>
    <n v="-101257325"/>
    <s v="0"/>
    <n v="3.4693675889328062"/>
    <n v="10386551365"/>
    <n v="456.99999999998079"/>
  </r>
  <r>
    <n v="106414139"/>
    <s v="KAISER FOUNDATION HOSPITAL - REDWOOD CITY"/>
    <n v="20192"/>
    <x v="3"/>
    <x v="2"/>
    <x v="10"/>
    <d v="2019-06-30T00:00:00"/>
    <x v="33"/>
    <s v="04 - West Bay"/>
    <n v="428"/>
    <x v="3"/>
    <x v="4"/>
    <s v=""/>
    <s v="REDWOOD CITY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  <n v="-91470020"/>
    <n v="0"/>
    <x v="144"/>
    <n v="-91470020"/>
    <s v="0"/>
    <n v="3.2058252427184466"/>
    <n v="10386551365"/>
    <n v="456.99999999998079"/>
  </r>
  <r>
    <n v="106334025"/>
    <s v="KAISER FOUNDATION HOSPITAL - RIVERSIDE"/>
    <n v="20192"/>
    <x v="3"/>
    <x v="2"/>
    <x v="10"/>
    <d v="2019-06-30T00:00:00"/>
    <x v="19"/>
    <s v="12 - Inland Counties"/>
    <n v="1111"/>
    <x v="3"/>
    <x v="4"/>
    <s v=""/>
    <s v="RIVERSIDE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  <n v="-131297858"/>
    <n v="0"/>
    <x v="144"/>
    <n v="-131297858"/>
    <s v="0"/>
    <n v="3.9225602528644803"/>
    <n v="10386551365"/>
    <n v="456.99999999998079"/>
  </r>
  <r>
    <n v="106314024"/>
    <s v="KAISER FOUNDATION HOSPITAL - ROSEVILLE"/>
    <n v="20192"/>
    <x v="3"/>
    <x v="2"/>
    <x v="10"/>
    <d v="2019-06-30T00:00:00"/>
    <x v="34"/>
    <s v="02 - Golden Empire"/>
    <n v="309"/>
    <x v="3"/>
    <x v="4"/>
    <s v=""/>
    <s v="ROSEVILLE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  <n v="-231952266"/>
    <n v="0"/>
    <x v="144"/>
    <n v="-231952266"/>
    <s v="0"/>
    <n v="3.6091714434601356"/>
    <n v="10386551365"/>
    <n v="456.99999999998079"/>
  </r>
  <r>
    <n v="106340913"/>
    <s v="KAISER FOUNDATION HOSPITAL - SACRAMENTO"/>
    <n v="20192"/>
    <x v="3"/>
    <x v="2"/>
    <x v="10"/>
    <d v="2019-06-30T00:00:00"/>
    <x v="20"/>
    <s v="02 - Golden Empire"/>
    <n v="311"/>
    <x v="3"/>
    <x v="4"/>
    <s v=""/>
    <s v="SACRAMENTO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  <n v="-185953124"/>
    <n v="0"/>
    <x v="144"/>
    <n v="-185953124"/>
    <s v="0"/>
    <n v="4.1504755434782608"/>
    <n v="10386551365"/>
    <n v="456.99999999998079"/>
  </r>
  <r>
    <n v="106370730"/>
    <s v="KAISER FOUNDATION HOSPITAL - SAN DIEGO"/>
    <n v="20192"/>
    <x v="3"/>
    <x v="2"/>
    <x v="10"/>
    <d v="2019-06-30T00:00:00"/>
    <x v="6"/>
    <s v="14 - San Diego/Imperial"/>
    <n v="1416"/>
    <x v="3"/>
    <x v="4"/>
    <s v="Teaching"/>
    <s v="SAN DIEGO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  <n v="-274761194"/>
    <n v="0"/>
    <x v="144"/>
    <n v="-274761194"/>
    <s v="0"/>
    <n v="3.7260797342192693"/>
    <n v="10386551365"/>
    <n v="456.99999999998079"/>
  </r>
  <r>
    <n v="106380857"/>
    <s v="KAISER FOUNDATION HOSPITAL - SAN FRANCISCO"/>
    <n v="20192"/>
    <x v="3"/>
    <x v="2"/>
    <x v="10"/>
    <d v="2019-06-30T00:00:00"/>
    <x v="14"/>
    <s v="04 - West Bay"/>
    <n v="423"/>
    <x v="3"/>
    <x v="4"/>
    <s v="Teaching"/>
    <s v="SAN FRANCISCO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  <n v="-180401540"/>
    <n v="0"/>
    <x v="144"/>
    <n v="-180401540"/>
    <s v="0"/>
    <n v="4.5852726641194863"/>
    <n v="10386551365"/>
    <n v="456.99999999998079"/>
  </r>
  <r>
    <n v="106431506"/>
    <s v="KAISER FOUNDATION HOSPITAL - SAN JOSE"/>
    <n v="20192"/>
    <x v="3"/>
    <x v="2"/>
    <x v="10"/>
    <d v="2019-06-30T00:00:00"/>
    <x v="16"/>
    <s v="07 - Santa Clara"/>
    <n v="431"/>
    <x v="3"/>
    <x v="4"/>
    <s v=""/>
    <s v="SAN JOSE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  <n v="-126502839"/>
    <n v="0"/>
    <x v="144"/>
    <n v="-126502839"/>
    <s v="0"/>
    <n v="3.2939767282683095"/>
    <n v="10386551365"/>
    <n v="456.99999999998079"/>
  </r>
  <r>
    <n v="106014337"/>
    <s v="KAISER FOUNDATION HOSPITAL - SAN LEANDRO"/>
    <n v="20192"/>
    <x v="3"/>
    <x v="2"/>
    <x v="10"/>
    <d v="2019-06-30T00:00:00"/>
    <x v="4"/>
    <s v="05 - East Bay"/>
    <n v="421"/>
    <x v="3"/>
    <x v="4"/>
    <s v=""/>
    <s v="SAN LEANDRO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  <n v="-125997579"/>
    <n v="0"/>
    <x v="144"/>
    <n v="-125997579"/>
    <s v="0"/>
    <n v="3.4790419161676644"/>
    <n v="10386551365"/>
    <n v="456.99999999998079"/>
  </r>
  <r>
    <n v="106210992"/>
    <s v="KAISER FOUNDATION HOSPITAL - SAN RAFAEL"/>
    <n v="20192"/>
    <x v="3"/>
    <x v="2"/>
    <x v="10"/>
    <d v="2019-06-30T00:00:00"/>
    <x v="35"/>
    <s v="04 - West Bay"/>
    <n v="405"/>
    <x v="3"/>
    <x v="4"/>
    <s v=""/>
    <s v="SAN RAFAEL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  <n v="-78279235"/>
    <n v="0"/>
    <x v="144"/>
    <n v="-78279235"/>
    <s v="0"/>
    <n v="4.118279569892473"/>
    <n v="10386551365"/>
    <n v="456.99999999998079"/>
  </r>
  <r>
    <n v="106434153"/>
    <s v="KAISER FOUNDATION HOSPITAL - SANTA CLARA"/>
    <n v="20192"/>
    <x v="3"/>
    <x v="2"/>
    <x v="10"/>
    <d v="2019-06-30T00:00:00"/>
    <x v="16"/>
    <s v="07 - Santa Clara"/>
    <n v="429"/>
    <x v="3"/>
    <x v="4"/>
    <s v="Teaching"/>
    <s v="SANTA CLARA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  <n v="-234237474"/>
    <n v="0"/>
    <x v="144"/>
    <n v="-234237474"/>
    <s v="0"/>
    <n v="3.9834510150044129"/>
    <n v="10386551365"/>
    <n v="456.99999999998079"/>
  </r>
  <r>
    <n v="106494019"/>
    <s v="KAISER FOUNDATION HOSPITAL - SANTA ROSA"/>
    <n v="20192"/>
    <x v="3"/>
    <x v="2"/>
    <x v="10"/>
    <d v="2019-06-30T00:00:00"/>
    <x v="9"/>
    <s v="03 - North Bay"/>
    <n v="401"/>
    <x v="3"/>
    <x v="4"/>
    <s v=""/>
    <s v="SANTA ROSA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  <n v="-103683120"/>
    <n v="0"/>
    <x v="144"/>
    <n v="-103683120"/>
    <s v="0"/>
    <n v="3.6157294213528934"/>
    <n v="10386551365"/>
    <n v="456.99999999998079"/>
  </r>
  <r>
    <n v="106190431"/>
    <s v="KAISER FOUNDATION HOSPITAL - SOUTH BAY"/>
    <n v="20192"/>
    <x v="3"/>
    <x v="2"/>
    <x v="10"/>
    <d v="2019-06-30T00:00:00"/>
    <x v="5"/>
    <s v="11 - Los Angeles"/>
    <n v="933"/>
    <x v="3"/>
    <x v="4"/>
    <s v=""/>
    <s v="HARBOR CITY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  <n v="-110007653"/>
    <n v="0"/>
    <x v="144"/>
    <n v="-110007653"/>
    <s v="0"/>
    <n v="3.471311475409836"/>
    <n v="10386551365"/>
    <n v="456.99999999998079"/>
  </r>
  <r>
    <n v="106342344"/>
    <s v="KAISER FOUNDATION HOSPITAL - SOUTH SACRAMENTO"/>
    <n v="20192"/>
    <x v="3"/>
    <x v="2"/>
    <x v="10"/>
    <d v="2019-06-30T00:00:00"/>
    <x v="20"/>
    <s v="02 - Golden Empire"/>
    <n v="311"/>
    <x v="3"/>
    <x v="4"/>
    <s v=""/>
    <s v="SACRAMENTO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  <n v="-169975585"/>
    <n v="0"/>
    <x v="144"/>
    <n v="-169975585"/>
    <s v="0"/>
    <n v="3.6159400909334045"/>
    <n v="10386551365"/>
    <n v="456.99999999998079"/>
  </r>
  <r>
    <n v="106410806"/>
    <s v="KAISER FOUNDATION HOSPITAL - SOUTH SAN FRANCISCO"/>
    <n v="20192"/>
    <x v="3"/>
    <x v="2"/>
    <x v="10"/>
    <d v="2019-06-30T00:00:00"/>
    <x v="33"/>
    <s v="04 - West Bay"/>
    <n v="425"/>
    <x v="3"/>
    <x v="4"/>
    <s v=""/>
    <s v="SOUTH SAN FRANCISCO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  <n v="-82380187"/>
    <n v="0"/>
    <x v="144"/>
    <n v="-82380187"/>
    <s v="0"/>
    <n v="3.8522205206738134"/>
    <n v="10386551365"/>
    <n v="456.99999999998079"/>
  </r>
  <r>
    <n v="106484044"/>
    <s v="KAISER FOUNDATION HOSPITAL - VACAVILLE"/>
    <n v="20192"/>
    <x v="3"/>
    <x v="2"/>
    <x v="10"/>
    <d v="2019-06-30T00:00:00"/>
    <x v="21"/>
    <s v="03 - North Bay"/>
    <n v="408"/>
    <x v="3"/>
    <x v="4"/>
    <s v=""/>
    <s v="VACAVILLE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  <n v="-83919352"/>
    <n v="0"/>
    <x v="144"/>
    <n v="-83919352"/>
    <s v="0"/>
    <n v="3.9819759679572764"/>
    <n v="10386551365"/>
    <n v="456.99999999998079"/>
  </r>
  <r>
    <n v="106480989"/>
    <s v="KAISER FOUNDATION HOSPITAL - VALLEJO  REHABILITATION CENTER "/>
    <n v="20192"/>
    <x v="3"/>
    <x v="2"/>
    <x v="10"/>
    <d v="2019-06-30T00:00:00"/>
    <x v="21"/>
    <s v="03 - North Bay"/>
    <n v="409"/>
    <x v="3"/>
    <x v="4"/>
    <s v=""/>
    <s v="VALLEJO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  <n v="-125649431"/>
    <n v="0"/>
    <x v="144"/>
    <n v="-125649431"/>
    <s v="0"/>
    <n v="5.3153910849453325"/>
    <n v="10386551365"/>
    <n v="456.99999999998079"/>
  </r>
  <r>
    <n v="106070990"/>
    <s v="KAISER FOUNDATION HOSPITAL - WALNUT CREEK"/>
    <n v="20192"/>
    <x v="3"/>
    <x v="2"/>
    <x v="10"/>
    <d v="2019-06-30T00:00:00"/>
    <x v="18"/>
    <s v="05 - East Bay"/>
    <n v="411"/>
    <x v="3"/>
    <x v="4"/>
    <s v=""/>
    <s v="WALNUT CREEK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  <n v="-175063718"/>
    <n v="0"/>
    <x v="144"/>
    <n v="-175063718"/>
    <s v="0"/>
    <n v="3.9270833333333335"/>
    <n v="10386551365"/>
    <n v="456.99999999998079"/>
  </r>
  <r>
    <n v="106190434"/>
    <s v="KAISER FOUNDATION HOSPITAL - WEST LOS ANGELES"/>
    <n v="20192"/>
    <x v="3"/>
    <x v="2"/>
    <x v="10"/>
    <d v="2019-06-30T00:00:00"/>
    <x v="5"/>
    <s v="11 - Los Angeles"/>
    <n v="927"/>
    <x v="3"/>
    <x v="4"/>
    <s v=""/>
    <s v="LOS ANGELE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  <n v="-112968083"/>
    <n v="0"/>
    <x v="144"/>
    <n v="-112968083"/>
    <s v="0"/>
    <n v="3.5569739952718678"/>
    <n v="10386551365"/>
    <n v="456.99999999998079"/>
  </r>
  <r>
    <n v="106191450"/>
    <s v="KAISER FOUNDATION HOSPITAL - WOODLAND HILLS"/>
    <n v="20192"/>
    <x v="3"/>
    <x v="2"/>
    <x v="10"/>
    <d v="2019-06-30T00:00:00"/>
    <x v="5"/>
    <s v="11 - Los Angeles"/>
    <n v="905"/>
    <x v="3"/>
    <x v="4"/>
    <s v=""/>
    <s v="WOODLAND HILL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  <n v="-103626124"/>
    <n v="0"/>
    <x v="144"/>
    <n v="-103626124"/>
    <s v="0"/>
    <n v="3.4947033898305087"/>
    <n v="10386551365"/>
    <n v="456.99999999998079"/>
  </r>
  <r>
    <n v="106015000"/>
    <s v="KAISER FOUNDATION NORTHERN REGION"/>
    <n v="20192"/>
    <x v="3"/>
    <x v="2"/>
    <x v="10"/>
    <d v="2019-06-30T00:00:00"/>
    <x v="56"/>
    <s v=""/>
    <n v="417"/>
    <x v="3"/>
    <x v="4"/>
    <s v=""/>
    <s v="OAKLAND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  <n v="313250952"/>
    <n v="2922134404"/>
    <x v="4194"/>
    <n v="420461058"/>
    <n v="14.388833635593443"/>
    <n v="3.8220115447838219"/>
    <n v="13308685769"/>
    <n v="456.99999999998079"/>
  </r>
  <r>
    <n v="106191300"/>
    <s v="KAISER FOUNDATION SOUTHERN REGION"/>
    <n v="20192"/>
    <x v="3"/>
    <x v="2"/>
    <x v="10"/>
    <d v="2019-06-30T00:00:00"/>
    <x v="56"/>
    <s v=""/>
    <n v="925"/>
    <x v="3"/>
    <x v="4"/>
    <s v=""/>
    <s v="PASADENA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  <n v="-442211403"/>
    <n v="2380326348"/>
    <x v="4195"/>
    <n v="-373764641"/>
    <n v="-15.702243573199318"/>
    <n v="3.8683332213336916"/>
    <n v="15689012117"/>
    <n v="456.99999999998079"/>
  </r>
  <r>
    <n v="106434218"/>
    <s v="KAISER PERMANENTE SANTA CLARA - PHF"/>
    <n v="20192"/>
    <x v="3"/>
    <x v="2"/>
    <x v="10"/>
    <d v="2019-06-30T00:00:00"/>
    <x v="16"/>
    <s v="07 - Santa Clara"/>
    <n v="428"/>
    <x v="3"/>
    <x v="2"/>
    <s v=""/>
    <s v="SANTA CLARA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  <n v="-2899629"/>
    <n v="0"/>
    <x v="144"/>
    <n v="-2899629"/>
    <s v="0"/>
    <n v="6.2435064935064934"/>
    <n v="15689012117"/>
    <n v="456.99999999998079"/>
  </r>
  <r>
    <n v="106540734"/>
    <s v="KAWEAH DELTA MEDICAL CENTER"/>
    <n v="20192"/>
    <x v="3"/>
    <x v="2"/>
    <x v="10"/>
    <d v="2019-06-30T00:00:00"/>
    <x v="36"/>
    <s v="09 - Central"/>
    <n v="611"/>
    <x v="0"/>
    <x v="0"/>
    <s v=""/>
    <s v="VISALIA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  <n v="13305293"/>
    <n v="185547074"/>
    <x v="4196"/>
    <n v="14080272"/>
    <n v="7.5885174023277786"/>
    <n v="5.3340896199659671"/>
    <n v="15874559191"/>
    <n v="456.99999999998079"/>
  </r>
  <r>
    <n v="106194219"/>
    <s v="KECK HOSPITAL OF USC"/>
    <n v="20192"/>
    <x v="3"/>
    <x v="2"/>
    <x v="10"/>
    <d v="2019-06-30T00:00:00"/>
    <x v="5"/>
    <s v="11 - Los Angeles"/>
    <n v="925"/>
    <x v="5"/>
    <x v="0"/>
    <s v="Teaching"/>
    <s v="LOS ANGELES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  <n v="35220176"/>
    <n v="314625790"/>
    <x v="4197"/>
    <n v="35220176"/>
    <n v="11.19430673499461"/>
    <n v="6.8204013377926422"/>
    <n v="16189184981"/>
    <n v="456.99999999998079"/>
  </r>
  <r>
    <n v="106190150"/>
    <s v="KEDREN COMMUNITY MENTAL HEALTH CENTER"/>
    <n v="20192"/>
    <x v="3"/>
    <x v="2"/>
    <x v="10"/>
    <d v="2019-06-30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  <n v="1249602"/>
    <n v="9882800"/>
    <x v="4198"/>
    <n v="1249602"/>
    <n v="12.64421014287449"/>
    <n v="10.415094339622641"/>
    <n v="16199067781"/>
    <n v="456.99999999998079"/>
  </r>
  <r>
    <n v="106210993"/>
    <s v="KENTFIELD HOSPITAL"/>
    <n v="20192"/>
    <x v="3"/>
    <x v="2"/>
    <x v="10"/>
    <d v="2019-06-30T00:00:00"/>
    <x v="35"/>
    <s v="04 - West Bay"/>
    <n v="405"/>
    <x v="5"/>
    <x v="0"/>
    <s v=""/>
    <s v="KENTFIELD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  <n v="3697453"/>
    <n v="19575928"/>
    <x v="4199"/>
    <n v="3697453"/>
    <n v="18.887753367298856"/>
    <n v="45.647398843930638"/>
    <n v="16218643709"/>
    <n v="456.99999999998079"/>
  </r>
  <r>
    <n v="106150736"/>
    <s v="KERN MEDICAL CENTER"/>
    <n v="20192"/>
    <x v="3"/>
    <x v="2"/>
    <x v="10"/>
    <d v="2019-06-30T00:00:00"/>
    <x v="0"/>
    <s v="09 - Central"/>
    <n v="617"/>
    <x v="6"/>
    <x v="0"/>
    <s v="Teaching"/>
    <s v="BAKERSFIEL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  <n v="-27247491"/>
    <n v="71342909"/>
    <x v="4200"/>
    <n v="-20905408"/>
    <n v="-29.302713182048691"/>
    <n v="5.0065279477764175"/>
    <n v="16289986618"/>
    <n v="456.99999999998079"/>
  </r>
  <r>
    <n v="106150737"/>
    <s v="KERN VALLEY HOSPITAL DISTRICT"/>
    <n v="20192"/>
    <x v="3"/>
    <x v="2"/>
    <x v="10"/>
    <d v="2019-06-30T00:00:00"/>
    <x v="0"/>
    <s v="09 - Central"/>
    <n v="619"/>
    <x v="0"/>
    <x v="0"/>
    <s v="Rural"/>
    <s v="LAKE ISABELLA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  <n v="705227"/>
    <n v="7102749"/>
    <x v="4201"/>
    <n v="688860"/>
    <n v="9.6984984264543197"/>
    <n v="44.38095238095238"/>
    <n v="16297089367"/>
    <n v="456.99999999998079"/>
  </r>
  <r>
    <n v="106190049"/>
    <s v="KINDRED HOSPITAL - BALDWIN PARK"/>
    <n v="20192"/>
    <x v="3"/>
    <x v="2"/>
    <x v="10"/>
    <d v="2019-06-30T00:00:00"/>
    <x v="5"/>
    <s v="11 - Los Angeles"/>
    <n v="915"/>
    <x v="4"/>
    <x v="0"/>
    <s v=""/>
    <s v="BALDWIN PARK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  <n v="2877479"/>
    <n v="12097058"/>
    <x v="4202"/>
    <n v="2877479"/>
    <n v="23.786601667942733"/>
    <n v="28.469194312796208"/>
    <n v="16309186425"/>
    <n v="456.99999999998079"/>
  </r>
  <r>
    <n v="106301127"/>
    <s v="KINDRED HOSPITAL - BREA"/>
    <n v="20192"/>
    <x v="3"/>
    <x v="2"/>
    <x v="10"/>
    <d v="2019-06-30T00:00:00"/>
    <x v="3"/>
    <s v="13 - Orange"/>
    <n v="1011"/>
    <x v="5"/>
    <x v="0"/>
    <s v=""/>
    <s v="BREA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  <n v="2640474"/>
    <n v="10241355"/>
    <x v="4203"/>
    <n v="2640474"/>
    <n v="25.782467261412183"/>
    <n v="56.401709401709404"/>
    <n v="16319427780"/>
    <n v="456.99999999998079"/>
  </r>
  <r>
    <n v="106190449"/>
    <s v="KINDRED HOSPITAL - LA MIRADA"/>
    <n v="20192"/>
    <x v="3"/>
    <x v="2"/>
    <x v="10"/>
    <d v="2019-06-30T00:00:00"/>
    <x v="5"/>
    <s v="11 - Los Angeles"/>
    <n v="921"/>
    <x v="5"/>
    <x v="0"/>
    <s v=""/>
    <s v="LA MIRADA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  <n v="5287836"/>
    <n v="25533548"/>
    <x v="4204"/>
    <n v="5287836"/>
    <n v="20.7093663598964"/>
    <n v="28.772727272727273"/>
    <n v="16344961328"/>
    <n v="456.99999999998079"/>
  </r>
  <r>
    <n v="106190305"/>
    <s v="KINDRED HOSPITAL - LOS ANGELES"/>
    <n v="20192"/>
    <x v="3"/>
    <x v="2"/>
    <x v="10"/>
    <d v="2019-06-30T00:00:00"/>
    <x v="5"/>
    <s v="11 - Los Angeles"/>
    <n v="929"/>
    <x v="5"/>
    <x v="0"/>
    <s v=""/>
    <s v="LOS ANGEL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  <n v="1413201"/>
    <n v="13039703"/>
    <x v="4205"/>
    <n v="1413201"/>
    <n v="10.837677821343018"/>
    <n v="51.689922480620154"/>
    <n v="16358001031"/>
    <n v="456.99999999998079"/>
  </r>
  <r>
    <n v="106361274"/>
    <s v="KINDRED HOSPITAL - ONTARIO"/>
    <n v="20192"/>
    <x v="3"/>
    <x v="2"/>
    <x v="10"/>
    <d v="2019-06-30T00:00:00"/>
    <x v="7"/>
    <s v="12 - Inland Counties"/>
    <n v="1207"/>
    <x v="5"/>
    <x v="0"/>
    <s v=""/>
    <s v="ONTARIO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  <n v="2662918"/>
    <n v="13452169"/>
    <x v="4206"/>
    <n v="2662918"/>
    <n v="19.795454547144033"/>
    <n v="41.23952095808383"/>
    <n v="16371453200"/>
    <n v="456.99999999998079"/>
  </r>
  <r>
    <n v="106190599"/>
    <s v="KINDRED HOSPITAL - PARAMOUNT"/>
    <n v="20192"/>
    <x v="3"/>
    <x v="2"/>
    <x v="10"/>
    <d v="2019-06-30T00:00:00"/>
    <x v="5"/>
    <s v="11 - Los Angeles"/>
    <n v="921"/>
    <x v="5"/>
    <x v="0"/>
    <s v=""/>
    <s v="PARAMOUNT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  <n v="-880720"/>
    <n v="9549225"/>
    <x v="4207"/>
    <n v="-860777"/>
    <n v="-9.0141032387445055"/>
    <n v="78.15384615384616"/>
    <n v="16381002425"/>
    <n v="456.99999999998079"/>
  </r>
  <r>
    <n v="106364188"/>
    <s v="KINDRED HOSPITAL - RANCHO"/>
    <n v="20192"/>
    <x v="3"/>
    <x v="2"/>
    <x v="10"/>
    <d v="2019-06-30T00:00:00"/>
    <x v="7"/>
    <s v="12 - Inland Counties"/>
    <n v="1207"/>
    <x v="3"/>
    <x v="0"/>
    <s v=""/>
    <s v="RANCHO CUCAMONGA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  <n v="59630"/>
    <n v="10499505"/>
    <x v="4208"/>
    <n v="145005"/>
    <n v="1.3810651073550611"/>
    <n v="27.493827160493826"/>
    <n v="16391501930"/>
    <n v="456.99999999998079"/>
  </r>
  <r>
    <n v="106332172"/>
    <s v="KINDRED HOSPITAL - RIVERSIDE"/>
    <n v="20192"/>
    <x v="3"/>
    <x v="2"/>
    <x v="10"/>
    <d v="2019-06-30T00:00:00"/>
    <x v="19"/>
    <s v="12 - Inland Counties"/>
    <n v="1109"/>
    <x v="5"/>
    <x v="0"/>
    <s v=""/>
    <s v="PERRIS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  <n v="-399508"/>
    <n v="6418546"/>
    <x v="4209"/>
    <n v="-399508"/>
    <n v="-6.2242757160266518"/>
    <n v="34.084210526315786"/>
    <n v="16397920476"/>
    <n v="456.99999999998079"/>
  </r>
  <r>
    <n v="106370721"/>
    <s v="KINDRED HOSPITAL - SAN DIEGO"/>
    <n v="20192"/>
    <x v="3"/>
    <x v="2"/>
    <x v="10"/>
    <d v="2019-06-30T00:00:00"/>
    <x v="6"/>
    <s v="14 - San Diego/Imperial"/>
    <n v="1418"/>
    <x v="5"/>
    <x v="0"/>
    <s v=""/>
    <s v="SAN DIEGO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  <n v="689641"/>
    <n v="9099348"/>
    <x v="4210"/>
    <n v="689641"/>
    <n v="7.5790155514439057"/>
    <n v="36.390625"/>
    <n v="16407019824"/>
    <n v="456.99999999998079"/>
  </r>
  <r>
    <n v="106010887"/>
    <s v="KINDRED HOSPITAL - SAN FRANCISCO BAY AREA"/>
    <n v="20192"/>
    <x v="3"/>
    <x v="2"/>
    <x v="10"/>
    <d v="2019-06-30T00:00:00"/>
    <x v="4"/>
    <s v="05 - East Bay"/>
    <n v="421"/>
    <x v="5"/>
    <x v="0"/>
    <s v=""/>
    <s v="SAN LEANDRO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  <n v="2971602"/>
    <n v="15538924"/>
    <x v="4211"/>
    <n v="2971602"/>
    <n v="19.123602123287302"/>
    <n v="58.768000000000001"/>
    <n v="16422558748"/>
    <n v="456.99999999998079"/>
  </r>
  <r>
    <n v="106190196"/>
    <s v="KINDRED HOSPITAL - SOUTH BAY"/>
    <n v="20192"/>
    <x v="3"/>
    <x v="2"/>
    <x v="10"/>
    <d v="2019-06-30T00:00:00"/>
    <x v="5"/>
    <s v="11 - Los Angeles"/>
    <n v="929"/>
    <x v="5"/>
    <x v="0"/>
    <s v=""/>
    <s v="GARDENA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  <n v="1968969"/>
    <n v="8970478"/>
    <x v="4212"/>
    <n v="1968969"/>
    <n v="21.949432349089982"/>
    <n v="35.754237288135592"/>
    <n v="16431529226"/>
    <n v="456.99999999998079"/>
  </r>
  <r>
    <n v="106301380"/>
    <s v="KINDRED HOSPITAL - WESTMINSTER"/>
    <n v="20192"/>
    <x v="3"/>
    <x v="2"/>
    <x v="10"/>
    <d v="2019-06-30T00:00:00"/>
    <x v="3"/>
    <s v="13 - Orange"/>
    <n v="1014"/>
    <x v="5"/>
    <x v="0"/>
    <s v=""/>
    <s v="WESTMINSTER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  <n v="857445"/>
    <n v="17814431"/>
    <x v="4213"/>
    <n v="857445"/>
    <n v="4.8132045306414781"/>
    <n v="37.186956521739127"/>
    <n v="16449343657"/>
    <n v="456.99999999998079"/>
  </r>
  <r>
    <n v="106190661"/>
    <s v="L.A. DOWNTOWN MEDICAL CENTER"/>
    <n v="20192"/>
    <x v="3"/>
    <x v="2"/>
    <x v="10"/>
    <d v="2019-06-30T00:00:00"/>
    <x v="5"/>
    <s v="11 - Los Angeles"/>
    <n v="925"/>
    <x v="5"/>
    <x v="0"/>
    <s v=""/>
    <s v="LOS ANGELES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  <n v="-2605889"/>
    <n v="17672688"/>
    <x v="4214"/>
    <n v="-2605889"/>
    <n v="-14.745289454552699"/>
    <n v="7.6823281907433376"/>
    <n v="16467016345"/>
    <n v="456.99999999998079"/>
  </r>
  <r>
    <n v="106194981"/>
    <s v="LA CASA  - PHF"/>
    <n v="20192"/>
    <x v="3"/>
    <x v="2"/>
    <x v="10"/>
    <d v="2019-06-30T00:00:00"/>
    <x v="5"/>
    <s v="11 - Los Angeles"/>
    <n v="933"/>
    <x v="5"/>
    <x v="2"/>
    <s v=""/>
    <s v="LONG BEACH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  <n v="-1121"/>
    <n v="898400"/>
    <x v="4215"/>
    <n v="-1121"/>
    <n v="-0.1247773820124666"/>
    <n v="84.411764705882348"/>
    <n v="16467914745"/>
    <n v="456.99999999998079"/>
  </r>
  <r>
    <n v="106301234"/>
    <s v="LA PALMA INTERCOMMUNITY HOSPITAL"/>
    <n v="20192"/>
    <x v="3"/>
    <x v="2"/>
    <x v="10"/>
    <d v="2019-06-30T00:00:00"/>
    <x v="3"/>
    <s v="13 - Orange"/>
    <n v="1013"/>
    <x v="5"/>
    <x v="0"/>
    <s v=""/>
    <s v="LA PALMA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  <n v="-2739728"/>
    <n v="10426773"/>
    <x v="4216"/>
    <n v="-2711689"/>
    <n v="-26.006982217796438"/>
    <n v="4.3112840466926068"/>
    <n v="16478341518"/>
    <n v="456.99999999998079"/>
  </r>
  <r>
    <n v="106191227"/>
    <s v="LAC/HARBOR - UCLA MEDICAL CENTER"/>
    <n v="20192"/>
    <x v="3"/>
    <x v="2"/>
    <x v="10"/>
    <d v="2019-06-30T00:00:00"/>
    <x v="5"/>
    <s v="11 - Los Angeles"/>
    <n v="933"/>
    <x v="6"/>
    <x v="0"/>
    <s v="Teaching"/>
    <s v="TORRANC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  <n v="17820622"/>
    <n v="301540295"/>
    <x v="4217"/>
    <n v="53674503"/>
    <n v="17.800109600609098"/>
    <n v="5.8373860182370825"/>
    <n v="16779881813"/>
    <n v="456.99999999998079"/>
  </r>
  <r>
    <n v="106191231"/>
    <s v="LAC/OLIVE VIEW - UCLA MEDICAL CENTER"/>
    <n v="20192"/>
    <x v="3"/>
    <x v="2"/>
    <x v="10"/>
    <d v="2019-06-30T00:00:00"/>
    <x v="5"/>
    <s v="11 - Los Angeles"/>
    <n v="903"/>
    <x v="6"/>
    <x v="0"/>
    <s v="Teaching"/>
    <s v="SYLMAR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  <n v="-45057276"/>
    <n v="112250942"/>
    <x v="4218"/>
    <n v="-11769800"/>
    <n v="-10.485257219489526"/>
    <n v="6.4334319526627217"/>
    <n v="16892132755"/>
    <n v="456.99999999998079"/>
  </r>
  <r>
    <n v="106191306"/>
    <s v="LAC/RANCHO LOS AMIGOS NATIONAL REHABILITATION CENTER"/>
    <n v="20192"/>
    <x v="3"/>
    <x v="2"/>
    <x v="10"/>
    <d v="2019-06-30T00:00:00"/>
    <x v="5"/>
    <s v="11 - Los Angeles"/>
    <n v="921"/>
    <x v="6"/>
    <x v="0"/>
    <s v=""/>
    <s v="DOWNEY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  <n v="-20769896"/>
    <n v="65487742"/>
    <x v="4219"/>
    <n v="14047185"/>
    <n v="21.450098248921147"/>
    <n v="13.639324487334138"/>
    <n v="16957620497"/>
    <n v="456.99999999998079"/>
  </r>
  <r>
    <n v="106191228"/>
    <s v="LAC/USC MEDICAL CENTER"/>
    <n v="20192"/>
    <x v="3"/>
    <x v="2"/>
    <x v="10"/>
    <d v="2019-06-30T00:00:00"/>
    <x v="5"/>
    <s v="11 - Los Angeles"/>
    <n v="925"/>
    <x v="6"/>
    <x v="0"/>
    <s v="Teaching"/>
    <s v="LOS ANGELES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  <n v="-57350144"/>
    <n v="386283178"/>
    <x v="4220"/>
    <n v="-25163505"/>
    <n v="-6.5142637404727992"/>
    <n v="6.3597938144329893"/>
    <n v="17343903675"/>
    <n v="456.99999999998079"/>
  </r>
  <r>
    <n v="106380865"/>
    <s v="LAGUNA HONDA HOSPITAL AND REHABILITATION CENTER"/>
    <n v="20192"/>
    <x v="3"/>
    <x v="2"/>
    <x v="10"/>
    <d v="2019-06-30T00:00:00"/>
    <x v="14"/>
    <s v="04 - West Bay"/>
    <n v="423"/>
    <x v="6"/>
    <x v="3"/>
    <s v=""/>
    <s v="SAN FRANCISCO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  <n v="-37946522"/>
    <n v="36775690"/>
    <x v="4221"/>
    <n v="12632978"/>
    <n v="34.351437049855491"/>
    <n v="314.33789954337902"/>
    <n v="17380679365"/>
    <n v="456.99999999998079"/>
  </r>
  <r>
    <n v="106304583"/>
    <s v="LAGUNA TREATMENT HOSPITAL"/>
    <n v="20192"/>
    <x v="3"/>
    <x v="2"/>
    <x v="10"/>
    <d v="2019-06-30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  <n v="1154221"/>
    <n v="4522164"/>
    <x v="4222"/>
    <n v="1154221"/>
    <n v="25.523643105380522"/>
    <n v="15.524752475247524"/>
    <n v="17385201529"/>
    <n v="456.99999999998079"/>
  </r>
  <r>
    <n v="106190240"/>
    <s v="LAKEWOOD REGIONAL MEDICAL CENTER"/>
    <n v="20192"/>
    <x v="3"/>
    <x v="2"/>
    <x v="10"/>
    <d v="2019-06-30T00:00:00"/>
    <x v="5"/>
    <s v="11 - Los Angeles"/>
    <n v="933"/>
    <x v="5"/>
    <x v="0"/>
    <s v=""/>
    <s v="LAKEWOOD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  <n v="11596116"/>
    <n v="63156978"/>
    <x v="4223"/>
    <n v="11680753"/>
    <n v="18.494794035268754"/>
    <n v="4.8004662004662002"/>
    <n v="17448358507"/>
    <n v="456.99999999998079"/>
  </r>
  <r>
    <n v="106380868"/>
    <s v="LANGLEY PORTER PSYCHIATRIC INSTITUTE"/>
    <n v="20192"/>
    <x v="3"/>
    <x v="2"/>
    <x v="10"/>
    <d v="2019-06-30T00:00:00"/>
    <x v="14"/>
    <s v="04 - West Bay"/>
    <n v="423"/>
    <x v="2"/>
    <x v="0"/>
    <s v=""/>
    <s v="SAN FRANCISCO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  <n v="-3734669"/>
    <n v="7490875"/>
    <x v="4224"/>
    <n v="-3734669"/>
    <n v="-49.856245098202812"/>
    <n v="8.2732919254658377"/>
    <n v="17455849382"/>
    <n v="456.99999999998079"/>
  </r>
  <r>
    <n v="106364014"/>
    <s v="LOMA LINDA UNIVERSITY BEHAVIORAL MEDICINE CENTER"/>
    <n v="20192"/>
    <x v="3"/>
    <x v="2"/>
    <x v="10"/>
    <d v="2019-06-30T00:00:00"/>
    <x v="7"/>
    <s v="12 - Inland Counties"/>
    <n v="1209"/>
    <x v="3"/>
    <x v="0"/>
    <s v=""/>
    <s v="REDLANDS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  <n v="-787370"/>
    <n v="9517153"/>
    <x v="4225"/>
    <n v="-787370"/>
    <n v="-8.2731674062610949"/>
    <n v="6.5121241513094086"/>
    <n v="17465366535"/>
    <n v="456.99999999998079"/>
  </r>
  <r>
    <n v="106364502"/>
    <s v="LOMA LINDA UNIVERSITY CHILDREN'S HOSPITAL"/>
    <n v="20192"/>
    <x v="3"/>
    <x v="2"/>
    <x v="10"/>
    <d v="2019-06-30T00:00:00"/>
    <x v="7"/>
    <s v="12 - Inland Counties"/>
    <n v="1209"/>
    <x v="3"/>
    <x v="0"/>
    <s v="Teaching"/>
    <s v="LOMA LINDA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  <n v="-32143597"/>
    <n v="75064759"/>
    <x v="4226"/>
    <n v="-31427529"/>
    <n v="-41.867221607945218"/>
    <n v="4.9387572641931161"/>
    <n v="17540431294"/>
    <n v="456.99999999998079"/>
  </r>
  <r>
    <n v="106361246"/>
    <s v="LOMA LINDA UNIVERSITY MEDICAL CENTER"/>
    <n v="20192"/>
    <x v="3"/>
    <x v="2"/>
    <x v="10"/>
    <d v="2019-06-30T00:00:00"/>
    <x v="7"/>
    <s v="12 - Inland Counties"/>
    <n v="1209"/>
    <x v="3"/>
    <x v="0"/>
    <s v="Teaching"/>
    <s v="LOMA LINDA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  <n v="-48312073"/>
    <n v="295579308"/>
    <x v="4227"/>
    <n v="-22128039"/>
    <n v="-7.4863288468081812"/>
    <n v="5.7146085552865218"/>
    <n v="17836010602"/>
    <n v="456.99999999998079"/>
  </r>
  <r>
    <n v="106334589"/>
    <s v="LOMA LINDA UNIVERSITY MEDICAL CENTER - MURRIETA"/>
    <n v="20192"/>
    <x v="3"/>
    <x v="2"/>
    <x v="10"/>
    <d v="2019-06-30T00:00:00"/>
    <x v="19"/>
    <s v="12 - Inland Counties"/>
    <n v="1109"/>
    <x v="3"/>
    <x v="0"/>
    <s v=""/>
    <s v="MURRIETA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  <n v="-1760974"/>
    <n v="48686904"/>
    <x v="4228"/>
    <n v="-1760974"/>
    <n v="-3.6169356753512196"/>
    <n v="3.6848802395209579"/>
    <n v="17884697506"/>
    <n v="456.99999999998079"/>
  </r>
  <r>
    <n v="106420491"/>
    <s v="LOMPOC VALLEY MEDICAL CENTER"/>
    <n v="20192"/>
    <x v="3"/>
    <x v="2"/>
    <x v="10"/>
    <d v="2019-06-30T00:00:00"/>
    <x v="29"/>
    <s v="10 - Santa Barbara/Ventura"/>
    <n v="805"/>
    <x v="0"/>
    <x v="0"/>
    <s v="Rural"/>
    <s v="LOMPOC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  <n v="-1934057"/>
    <n v="23660362"/>
    <x v="4229"/>
    <n v="-976536"/>
    <n v="-4.1273079422876116"/>
    <n v="16.121157323688969"/>
    <n v="17908357868"/>
    <n v="456.99999999998079"/>
  </r>
  <r>
    <n v="106301248"/>
    <s v="LOS ALAMITOS MEDICAL CENTER"/>
    <n v="20192"/>
    <x v="3"/>
    <x v="2"/>
    <x v="10"/>
    <d v="2019-06-30T00:00:00"/>
    <x v="3"/>
    <s v="13 - Orange"/>
    <n v="1013"/>
    <x v="5"/>
    <x v="0"/>
    <s v=""/>
    <s v="LOS ALAMITOS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  <n v="3916422"/>
    <n v="56920564"/>
    <x v="4230"/>
    <n v="4149181"/>
    <n v="7.289423555255004"/>
    <n v="5.2233300099700894"/>
    <n v="17965278432"/>
    <n v="456.99999999998079"/>
  </r>
  <r>
    <n v="106190198"/>
    <s v="LOS ANGELES COMMUNITY HOSPITAL"/>
    <n v="20192"/>
    <x v="3"/>
    <x v="2"/>
    <x v="10"/>
    <d v="2019-06-30T00:00:00"/>
    <x v="5"/>
    <s v="11 - Los Angeles"/>
    <n v="925"/>
    <x v="5"/>
    <x v="0"/>
    <s v=""/>
    <s v="LOS ANGELES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  <n v="19592612"/>
    <n v="52101937"/>
    <x v="4231"/>
    <n v="19649500"/>
    <n v="37.713569075176615"/>
    <n v="6.1993769470404985"/>
    <n v="18017380369"/>
    <n v="456.99999999998079"/>
  </r>
  <r>
    <n v="106560492"/>
    <s v="LOS ROBLES HOSPITAL AND MEDICAL CENTER"/>
    <n v="20192"/>
    <x v="3"/>
    <x v="2"/>
    <x v="10"/>
    <d v="2019-06-30T00:00:00"/>
    <x v="10"/>
    <s v="10 - Santa Barbara/Ventura"/>
    <n v="813"/>
    <x v="5"/>
    <x v="0"/>
    <s v=""/>
    <s v="THOUSAND OAKS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  <n v="35472375"/>
    <n v="123695787"/>
    <x v="4232"/>
    <n v="35496271"/>
    <n v="28.69642682333231"/>
    <n v="5.0964566929133861"/>
    <n v="18141076156"/>
    <n v="456.99999999998079"/>
  </r>
  <r>
    <n v="106434040"/>
    <s v="LUCILE SALTER PACKARD CHILDREN'S HOSPITAL AT STANFORD"/>
    <n v="20192"/>
    <x v="3"/>
    <x v="2"/>
    <x v="10"/>
    <d v="2019-06-30T00:00:00"/>
    <x v="16"/>
    <s v="07 - Santa Clara"/>
    <n v="429"/>
    <x v="3"/>
    <x v="0"/>
    <s v="Teaching"/>
    <s v="PALO ALTO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  <n v="-17699858"/>
    <n v="438715903"/>
    <x v="4233"/>
    <n v="-7687016"/>
    <n v="-1.7521626062413334"/>
    <n v="6.2497212931995545"/>
    <n v="18579792059"/>
    <n v="456.99999999998079"/>
  </r>
  <r>
    <n v="106121002"/>
    <s v="MAD RIVER COMMUNITY HOSPITAL"/>
    <n v="20192"/>
    <x v="3"/>
    <x v="2"/>
    <x v="10"/>
    <d v="2019-06-30T00:00:00"/>
    <x v="31"/>
    <s v="01 - Northern California"/>
    <n v="105"/>
    <x v="5"/>
    <x v="0"/>
    <s v=""/>
    <s v="ARCATA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  <n v="2739917"/>
    <n v="17618299"/>
    <x v="4234"/>
    <n v="2776900"/>
    <n v="15.761453475162387"/>
    <n v="4.1185031185031189"/>
    <n v="18597410358"/>
    <n v="456.99999999998079"/>
  </r>
  <r>
    <n v="106201281"/>
    <s v="MADERA COMMUNITY HOSPITAL"/>
    <n v="20192"/>
    <x v="3"/>
    <x v="2"/>
    <x v="10"/>
    <d v="2019-06-30T00:00:00"/>
    <x v="37"/>
    <s v="09 - Central"/>
    <n v="601"/>
    <x v="3"/>
    <x v="0"/>
    <s v=""/>
    <s v="MADERA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  <n v="-268221"/>
    <n v="23079184"/>
    <x v="4235"/>
    <n v="-46702"/>
    <n v="-0.20235550788970702"/>
    <n v="3.9685039370078741"/>
    <n v="18620489542"/>
    <n v="456.99999999998079"/>
  </r>
  <r>
    <n v="106260011"/>
    <s v="MAMMOTH HOSPITAL"/>
    <n v="20192"/>
    <x v="3"/>
    <x v="2"/>
    <x v="10"/>
    <d v="2019-06-30T00:00:00"/>
    <x v="38"/>
    <s v="12 - Inland Counties"/>
    <n v="1205"/>
    <x v="0"/>
    <x v="0"/>
    <s v="Rural"/>
    <s v="MAMMOTH LAKES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  <n v="1386381"/>
    <n v="20077682"/>
    <x v="4236"/>
    <n v="3073193"/>
    <n v="15.30651297296172"/>
    <n v="2.0274725274725274"/>
    <n v="18640567224"/>
    <n v="456.99999999998079"/>
  </r>
  <r>
    <n v="106420493"/>
    <s v="MARIAN MEDICAL CENTER"/>
    <n v="20192"/>
    <x v="3"/>
    <x v="2"/>
    <x v="10"/>
    <d v="2019-06-30T00:00:00"/>
    <x v="29"/>
    <s v="10 - Santa Barbara/Ventura"/>
    <n v="803"/>
    <x v="3"/>
    <x v="0"/>
    <s v=""/>
    <s v="SANTA MARI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  <n v="17435090"/>
    <n v="157057715"/>
    <x v="4237"/>
    <n v="17152160"/>
    <n v="10.920928016812164"/>
    <n v="5.9592499999999999"/>
    <n v="18797624939"/>
    <n v="456.99999999998079"/>
  </r>
  <r>
    <n v="106244027"/>
    <s v="MARIE GREEN PSYCHIATRIC CENTER - PHF"/>
    <n v="20192"/>
    <x v="3"/>
    <x v="2"/>
    <x v="10"/>
    <d v="2019-06-30T00:00:00"/>
    <x v="39"/>
    <s v="06 - North San Joaquin"/>
    <n v="515"/>
    <x v="6"/>
    <x v="2"/>
    <s v=""/>
    <s v="MERCED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122"/>
    <x v="189"/>
    <n v="0"/>
    <n v="0"/>
    <n v="6.0303030303030303"/>
    <n v="18798768061"/>
    <n v="456.99999999998079"/>
  </r>
  <r>
    <n v="106211006"/>
    <s v="MARIN GENERAL HOSPITAL"/>
    <n v="20192"/>
    <x v="3"/>
    <x v="2"/>
    <x v="10"/>
    <d v="2019-06-30T00:00:00"/>
    <x v="35"/>
    <s v="04 - West Bay"/>
    <n v="405"/>
    <x v="2"/>
    <x v="0"/>
    <s v=""/>
    <s v="GREENBRAE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  <n v="2409064"/>
    <n v="105297737"/>
    <x v="4238"/>
    <n v="2409064"/>
    <n v="2.2878592348095763"/>
    <n v="4.8718877320054323"/>
    <n v="18904065798"/>
    <n v="456.99999999998079"/>
  </r>
  <r>
    <n v="106050932"/>
    <s v="MARK TWAIN MEDICAL CENTER"/>
    <n v="20192"/>
    <x v="3"/>
    <x v="2"/>
    <x v="10"/>
    <d v="2019-06-30T00:00:00"/>
    <x v="40"/>
    <s v="06 - North San Joaquin"/>
    <n v="503"/>
    <x v="3"/>
    <x v="0"/>
    <s v="Rural"/>
    <s v="SAN ANDREA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n v="-679963"/>
    <n v="17363668"/>
    <x v="4239"/>
    <n v="-610629"/>
    <n v="-3.5167051109247192"/>
    <n v="3.1140684410646386"/>
    <n v="18921429466"/>
    <n v="456.99999999998079"/>
  </r>
  <r>
    <n v="106090933"/>
    <s v="MARSHALL MEDICAL CENTER"/>
    <n v="20192"/>
    <x v="3"/>
    <x v="2"/>
    <x v="10"/>
    <d v="2019-06-30T00:00:00"/>
    <x v="12"/>
    <s v="02 - Golden Empire"/>
    <n v="304"/>
    <x v="3"/>
    <x v="0"/>
    <s v="Rural"/>
    <s v="PLACERVIL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  <n v="357320"/>
    <n v="69425466"/>
    <x v="4240"/>
    <n v="1419844"/>
    <n v="2.0451342739276681"/>
    <n v="4.2581344902386116"/>
    <n v="18990854932"/>
    <n v="456.99999999998079"/>
  </r>
  <r>
    <n v="106191230"/>
    <s v="MARTIN LUTHER KING, JR. COMMUNITY HOSPITAL"/>
    <n v="20192"/>
    <x v="3"/>
    <x v="2"/>
    <x v="10"/>
    <d v="2019-06-30T00:00:00"/>
    <x v="5"/>
    <s v="11 - Los Angeles"/>
    <n v="935"/>
    <x v="3"/>
    <x v="0"/>
    <s v=""/>
    <s v="LOS ANGELES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  <n v="4001420"/>
    <n v="96450339"/>
    <x v="4241"/>
    <n v="5571219"/>
    <n v="5.7762565251325864"/>
    <n v="3.7559118236472946"/>
    <n v="19087305271"/>
    <n v="456.99999999998079"/>
  </r>
  <r>
    <n v="106450936"/>
    <s v="MAYERS MEMORIAL HOSPITAL"/>
    <n v="20192"/>
    <x v="3"/>
    <x v="2"/>
    <x v="10"/>
    <d v="2019-06-30T00:00:00"/>
    <x v="41"/>
    <s v="01 - Northern California"/>
    <n v="210"/>
    <x v="0"/>
    <x v="0"/>
    <s v="Rural"/>
    <s v="FALL RIVER MILLS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  <n v="-1601292"/>
    <n v="5451108"/>
    <x v="4242"/>
    <n v="206887"/>
    <n v="3.7953201440881381"/>
    <n v="83.359550561797747"/>
    <n v="19092756379"/>
    <n v="456.99999999998079"/>
  </r>
  <r>
    <n v="106190521"/>
    <s v="MEMORIAL HOSPITAL - GARDENA"/>
    <n v="20192"/>
    <x v="3"/>
    <x v="2"/>
    <x v="10"/>
    <d v="2019-06-30T00:00:00"/>
    <x v="5"/>
    <s v="11 - Los Angeles"/>
    <n v="929"/>
    <x v="5"/>
    <x v="0"/>
    <s v=""/>
    <s v="GARDENA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  <n v="1368157"/>
    <n v="26875794"/>
    <x v="4243"/>
    <n v="1366729"/>
    <n v="5.0853530131984197"/>
    <n v="3.6883664858348402"/>
    <n v="19119632173"/>
    <n v="456.99999999998079"/>
  </r>
  <r>
    <n v="106240924"/>
    <s v="MEMORIAL HOSPITAL - LOS BANOS"/>
    <n v="20192"/>
    <x v="3"/>
    <x v="2"/>
    <x v="10"/>
    <d v="2019-06-30T00:00:00"/>
    <x v="39"/>
    <s v="06 - North San Joaquin"/>
    <n v="517"/>
    <x v="3"/>
    <x v="0"/>
    <s v="Rural"/>
    <s v="LOS BANOS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  <n v="3558694"/>
    <n v="19659777"/>
    <x v="4244"/>
    <n v="3571260"/>
    <n v="18.165312861890552"/>
    <n v="2.1342592592592591"/>
    <n v="19139291950"/>
    <n v="456.99999999998079"/>
  </r>
  <r>
    <n v="106500939"/>
    <s v="MEMORIAL HOSPITAL - MODESTO"/>
    <n v="20192"/>
    <x v="3"/>
    <x v="2"/>
    <x v="10"/>
    <d v="2019-06-30T00:00:00"/>
    <x v="15"/>
    <s v="06 - North San Joaquin"/>
    <n v="511"/>
    <x v="3"/>
    <x v="0"/>
    <s v=""/>
    <s v="MODESTO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  <n v="8871511"/>
    <n v="159838939"/>
    <x v="4245"/>
    <n v="9415776"/>
    <n v="5.8907898531533673"/>
    <n v="4.5776000000000003"/>
    <n v="19299130889"/>
    <n v="456.99999999998079"/>
  </r>
  <r>
    <n v="106190525"/>
    <s v="MEMORIALCARE LONG BEACH MEDICAL CENTER"/>
    <n v="20192"/>
    <x v="3"/>
    <x v="2"/>
    <x v="10"/>
    <d v="2019-06-30T00:00:00"/>
    <x v="5"/>
    <s v="11 - Los Angeles"/>
    <n v="933"/>
    <x v="3"/>
    <x v="0"/>
    <s v="Teaching"/>
    <s v="LONG BEACH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  <n v="12256782"/>
    <n v="178972627"/>
    <x v="4246"/>
    <n v="-35407149"/>
    <n v="-19.78355550427273"/>
    <n v="4.781222162836273"/>
    <n v="19478103516"/>
    <n v="456.99999999998079"/>
  </r>
  <r>
    <n v="106300225"/>
    <s v="MEMORIALCARE ORANGE COAST MEDICAL CENTER"/>
    <n v="20192"/>
    <x v="3"/>
    <x v="2"/>
    <x v="10"/>
    <d v="2019-06-30T00:00:00"/>
    <x v="3"/>
    <s v="13 - Orange"/>
    <n v="1014"/>
    <x v="3"/>
    <x v="0"/>
    <s v=""/>
    <s v="FOUNTAIN VALLEY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  <n v="23739362"/>
    <n v="107307756"/>
    <x v="4247"/>
    <n v="23515784"/>
    <n v="21.914337673783805"/>
    <n v="3.6197499198461047"/>
    <n v="19585411272"/>
    <n v="456.99999999998079"/>
  </r>
  <r>
    <n v="106301317"/>
    <s v="MEMORIALCARE SADDLEBACK MEDICAL CENTER"/>
    <n v="20192"/>
    <x v="3"/>
    <x v="2"/>
    <x v="10"/>
    <d v="2019-06-30T00:00:00"/>
    <x v="3"/>
    <s v="13 - Orange"/>
    <n v="1017"/>
    <x v="3"/>
    <x v="0"/>
    <s v=""/>
    <s v="LAGUNA HILLS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  <n v="12595465"/>
    <n v="96056276"/>
    <x v="4248"/>
    <n v="10888467"/>
    <n v="11.335508155656585"/>
    <n v="3.6357458375806999"/>
    <n v="19681467548"/>
    <n v="456.99999999998079"/>
  </r>
  <r>
    <n v="106231013"/>
    <s v="MENDOCINO COAST DISTRICT HOSPITAL"/>
    <n v="20192"/>
    <x v="3"/>
    <x v="2"/>
    <x v="10"/>
    <d v="2019-06-30T00:00:00"/>
    <x v="27"/>
    <s v="01 - Northern California"/>
    <n v="111"/>
    <x v="0"/>
    <x v="0"/>
    <s v="Rural"/>
    <s v="FORT BRAGG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  <n v="-438305"/>
    <n v="15087043"/>
    <x v="4249"/>
    <n v="-118725"/>
    <n v="-0.78693352965190067"/>
    <n v="3.3263157894736843"/>
    <n v="19696554591"/>
    <n v="456.99999999998079"/>
  </r>
  <r>
    <n v="106334018"/>
    <s v="MENIFEE GLOBAL MEDICAL CENTER"/>
    <n v="20192"/>
    <x v="3"/>
    <x v="2"/>
    <x v="10"/>
    <d v="2019-06-30T00:00:00"/>
    <x v="19"/>
    <s v="12 - Inland Counties"/>
    <n v="1109"/>
    <x v="0"/>
    <x v="0"/>
    <s v=""/>
    <s v="SUN CITY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  <n v="-1476051"/>
    <n v="11095393"/>
    <x v="4250"/>
    <n v="-1476051"/>
    <n v="-13.303278216463355"/>
    <n v="4.8118811881188117"/>
    <n v="19707649984"/>
    <n v="456.99999999998079"/>
  </r>
  <r>
    <n v="106414018"/>
    <s v="MENLO PARK SURGICAL HOSPITAL"/>
    <n v="20192"/>
    <x v="3"/>
    <x v="2"/>
    <x v="10"/>
    <d v="2019-06-30T00:00:00"/>
    <x v="33"/>
    <s v="04 - West Bay"/>
    <n v="428"/>
    <x v="5"/>
    <x v="0"/>
    <s v=""/>
    <s v="MENLO PARK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  <n v="769101"/>
    <n v="4883060"/>
    <x v="4251"/>
    <n v="792604"/>
    <n v="16.231707167227107"/>
    <n v="1.7818181818181817"/>
    <n v="19712533044"/>
    <n v="456.99999999998079"/>
  </r>
  <r>
    <n v="106150761"/>
    <s v="MERCY BAKERSFIELD HOSPITAL "/>
    <n v="20192"/>
    <x v="3"/>
    <x v="2"/>
    <x v="10"/>
    <d v="2019-06-30T00:00:00"/>
    <x v="0"/>
    <s v="09 - Central"/>
    <n v="617"/>
    <x v="3"/>
    <x v="0"/>
    <s v=""/>
    <s v="BAKERSFIELD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  <n v="6235260"/>
    <n v="85429505"/>
    <x v="4252"/>
    <n v="8238170"/>
    <n v="9.643237427162898"/>
    <n v="3.458375463431075"/>
    <n v="19797962549"/>
    <n v="456.99999999998079"/>
  </r>
  <r>
    <n v="106344029"/>
    <s v="MERCY FOLSOM HOSPITAL"/>
    <n v="20192"/>
    <x v="3"/>
    <x v="2"/>
    <x v="10"/>
    <d v="2019-06-30T00:00:00"/>
    <x v="20"/>
    <s v="02 - Golden Empire"/>
    <n v="309"/>
    <x v="1"/>
    <x v="0"/>
    <s v=""/>
    <s v="FOLSOM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  <n v="13621047"/>
    <n v="64456467"/>
    <x v="4253"/>
    <n v="19429960"/>
    <n v="30.144314301309748"/>
    <n v="3.4914411927112092"/>
    <n v="19862419016"/>
    <n v="456.99999999998079"/>
  </r>
  <r>
    <n v="106340947"/>
    <s v="MERCY GENERAL HOSPITAL "/>
    <n v="20192"/>
    <x v="3"/>
    <x v="2"/>
    <x v="10"/>
    <d v="2019-06-30T00:00:00"/>
    <x v="20"/>
    <s v="02 - Golden Empire"/>
    <n v="311"/>
    <x v="1"/>
    <x v="0"/>
    <s v=""/>
    <s v="SACRAMENTO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  <n v="12635156"/>
    <n v="163533399"/>
    <x v="4254"/>
    <n v="14950604"/>
    <n v="9.1422327741136229"/>
    <n v="4.4956188389923328"/>
    <n v="20025952415"/>
    <n v="456.99999999998079"/>
  </r>
  <r>
    <n v="106240942"/>
    <s v="MERCY MERCED MEDICAL CENTER "/>
    <n v="20192"/>
    <x v="3"/>
    <x v="2"/>
    <x v="10"/>
    <d v="2019-06-30T00:00:00"/>
    <x v="39"/>
    <s v="06 - North San Joaquin"/>
    <n v="515"/>
    <x v="3"/>
    <x v="0"/>
    <s v=""/>
    <s v="MERCED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  <n v="4840826"/>
    <n v="79671084"/>
    <x v="4255"/>
    <n v="4617417"/>
    <n v="5.7955995678432091"/>
    <n v="3.783356258596974"/>
    <n v="20105623499"/>
    <n v="456.99999999998079"/>
  </r>
  <r>
    <n v="106470871"/>
    <s v="MERCY MT. SHASTA MEDICAL CENTER "/>
    <n v="20192"/>
    <x v="3"/>
    <x v="2"/>
    <x v="10"/>
    <d v="2019-06-30T00:00:00"/>
    <x v="26"/>
    <s v="01 - Northern California"/>
    <n v="205"/>
    <x v="2"/>
    <x v="0"/>
    <s v="Rural"/>
    <s v="MOUNT SHASTA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  <n v="279128"/>
    <n v="16187200"/>
    <x v="4256"/>
    <n v="487505"/>
    <n v="3.0116697143421964"/>
    <n v="3.023076923076923"/>
    <n v="20121810699"/>
    <n v="456.99999999998079"/>
  </r>
  <r>
    <n v="106450949"/>
    <s v="MERCY REDDING MEDICAL CENTER "/>
    <n v="20192"/>
    <x v="3"/>
    <x v="2"/>
    <x v="10"/>
    <d v="2019-06-30T00:00:00"/>
    <x v="41"/>
    <s v="01 - Northern California"/>
    <n v="209"/>
    <x v="1"/>
    <x v="0"/>
    <s v=""/>
    <s v="REDDING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  <n v="10905430"/>
    <n v="129472798"/>
    <x v="4257"/>
    <n v="22957317"/>
    <n v="17.731382463828425"/>
    <n v="4.6136762127410869"/>
    <n v="20251283497"/>
    <n v="456.99999999998079"/>
  </r>
  <r>
    <n v="106340950"/>
    <s v="MERCY SAN JUAN HOSPITAL "/>
    <n v="20192"/>
    <x v="3"/>
    <x v="2"/>
    <x v="10"/>
    <d v="2019-06-30T00:00:00"/>
    <x v="20"/>
    <s v="02 - Golden Empire"/>
    <n v="309"/>
    <x v="3"/>
    <x v="0"/>
    <s v=""/>
    <s v="CARMICHA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  <n v="5466754"/>
    <n v="175370439"/>
    <x v="4258"/>
    <n v="6543943"/>
    <n v="3.731497188075124"/>
    <n v="4.5881419789807651"/>
    <n v="20426653936"/>
    <n v="456.99999999998079"/>
  </r>
  <r>
    <n v="106013687"/>
    <s v="MERRITT PERALTA INSTITUTE CDRH"/>
    <n v="20192"/>
    <x v="3"/>
    <x v="2"/>
    <x v="10"/>
    <d v="2019-06-30T00:00:00"/>
    <x v="4"/>
    <s v="05 - East Bay"/>
    <n v="417"/>
    <x v="3"/>
    <x v="0"/>
    <s v=""/>
    <s v="OAKLAND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821"/>
    <n v="3304351"/>
    <x v="4259"/>
    <n v="2366821"/>
    <n v="71.627408831567834"/>
    <n v="15.830508474576272"/>
    <n v="20429958287"/>
    <n v="456.99999999998079"/>
  </r>
  <r>
    <n v="106340951"/>
    <s v="METHODIST HOSPITAL - SACRAMENTO"/>
    <n v="20192"/>
    <x v="3"/>
    <x v="2"/>
    <x v="10"/>
    <d v="2019-06-30T00:00:00"/>
    <x v="20"/>
    <s v="02 - Golden Empire"/>
    <n v="311"/>
    <x v="3"/>
    <x v="0"/>
    <s v=""/>
    <s v="SACRAMENTO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  <n v="-2385239"/>
    <n v="75878157"/>
    <x v="4260"/>
    <n v="-2179900"/>
    <n v="-2.8728952918558632"/>
    <n v="8.6798900235663794"/>
    <n v="20505836444"/>
    <n v="456.99999999998079"/>
  </r>
  <r>
    <n v="106190529"/>
    <s v="METHODIST HOSPITAL - SOUTHERN CALIFORNIA"/>
    <n v="20192"/>
    <x v="3"/>
    <x v="2"/>
    <x v="10"/>
    <d v="2019-06-30T00:00:00"/>
    <x v="5"/>
    <s v="11 - Los Angeles"/>
    <n v="913"/>
    <x v="3"/>
    <x v="0"/>
    <s v=""/>
    <s v="ARCADIA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  <n v="3459891"/>
    <n v="75291173"/>
    <x v="4261"/>
    <n v="7931274"/>
    <n v="10.534135256466252"/>
    <n v="4.9315352697095438"/>
    <n v="20581127617"/>
    <n v="456.99999999998079"/>
  </r>
  <r>
    <n v="106190958"/>
    <s v="METROPOLITAN STATE HOSPITAL"/>
    <n v="20192"/>
    <x v="3"/>
    <x v="2"/>
    <x v="10"/>
    <d v="2019-06-30T00:00:00"/>
    <x v="5"/>
    <s v="11 - Los Angeles"/>
    <n v="921"/>
    <x v="7"/>
    <x v="1"/>
    <s v=""/>
    <s v="NORWALK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723512"/>
    <n v="50540722"/>
    <x v="4262"/>
    <n v="0"/>
    <n v="0"/>
    <n v="315.68444444444447"/>
    <n v="20631668339"/>
    <n v="456.99999999998079"/>
  </r>
  <r>
    <n v="106410852"/>
    <s v="MILLS-PENINSULA MEDICAL CENTER"/>
    <n v="20192"/>
    <x v="3"/>
    <x v="2"/>
    <x v="10"/>
    <d v="2019-06-30T00:00:00"/>
    <x v="33"/>
    <s v="04 - West Bay"/>
    <n v="427"/>
    <x v="3"/>
    <x v="0"/>
    <s v=""/>
    <s v="BURLINGAME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  <n v="-11240134"/>
    <n v="161486383"/>
    <x v="4263"/>
    <n v="-6962209"/>
    <n v="-4.31132883817207"/>
    <n v="4.412014563106796"/>
    <n v="20793154722"/>
    <n v="456.99999999998079"/>
  </r>
  <r>
    <n v="106190524"/>
    <s v="MISSION COMMUNITY HOSPITAL - PANORAMA"/>
    <n v="20192"/>
    <x v="3"/>
    <x v="2"/>
    <x v="10"/>
    <d v="2019-06-30T00:00:00"/>
    <x v="5"/>
    <s v="11 - Los Angeles"/>
    <n v="905"/>
    <x v="3"/>
    <x v="0"/>
    <s v=""/>
    <s v="PANORAMA CITY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  <n v="1820343"/>
    <n v="28624630"/>
    <x v="4264"/>
    <n v="5403006"/>
    <n v="18.875374109639147"/>
    <n v="5.6890710382513658"/>
    <n v="20821779352"/>
    <n v="456.99999999998079"/>
  </r>
  <r>
    <n v="106301262"/>
    <s v="MISSION HOSPITAL REGIONAL MEDICAL CENTER"/>
    <n v="20192"/>
    <x v="3"/>
    <x v="2"/>
    <x v="10"/>
    <d v="2019-06-30T00:00:00"/>
    <x v="3"/>
    <s v="13 - Orange"/>
    <n v="1017"/>
    <x v="3"/>
    <x v="0"/>
    <s v=""/>
    <s v="MISSION VIEJO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  <n v="43876537"/>
    <n v="187185118"/>
    <x v="4265"/>
    <n v="38506592"/>
    <n v="20.571396065791937"/>
    <n v="4.1741597555652552"/>
    <n v="21008964470"/>
    <n v="456.99999999998079"/>
  </r>
  <r>
    <n v="106250956"/>
    <s v="MODOC MEDICAL CENTER"/>
    <n v="20192"/>
    <x v="3"/>
    <x v="2"/>
    <x v="10"/>
    <d v="2019-06-30T00:00:00"/>
    <x v="42"/>
    <s v="01 - Northern California"/>
    <n v="201"/>
    <x v="6"/>
    <x v="0"/>
    <s v="Rural"/>
    <s v="ALTURAS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  <n v="3875029"/>
    <n v="9175318"/>
    <x v="4266"/>
    <n v="4577922"/>
    <n v="49.893878337513755"/>
    <n v="42.545454545454547"/>
    <n v="21018139788"/>
    <n v="456.99999999998079"/>
  </r>
  <r>
    <n v="106190541"/>
    <s v="MONROVIA MEMORIAL HOSPITAL"/>
    <n v="20192"/>
    <x v="3"/>
    <x v="2"/>
    <x v="10"/>
    <d v="2019-06-30T00:00:00"/>
    <x v="5"/>
    <s v="11 - Los Angeles"/>
    <n v="913"/>
    <x v="5"/>
    <x v="0"/>
    <s v=""/>
    <s v="MONROVIA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  <n v="2335420"/>
    <n v="7090603"/>
    <x v="4267"/>
    <n v="2335420"/>
    <n v="32.936832029659534"/>
    <n v="22.030927835051546"/>
    <n v="21025230391"/>
    <n v="456.99999999998079"/>
  </r>
  <r>
    <n v="106361166"/>
    <s v="MONTCLAIR HOSPITAL MEDICAL CENTER"/>
    <n v="20192"/>
    <x v="3"/>
    <x v="2"/>
    <x v="10"/>
    <d v="2019-06-30T00:00:00"/>
    <x v="7"/>
    <s v="12 - Inland Counties"/>
    <n v="1207"/>
    <x v="5"/>
    <x v="0"/>
    <s v=""/>
    <s v="MONTCLAIR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  <n v="2522035"/>
    <n v="14938674"/>
    <x v="4268"/>
    <n v="2522035"/>
    <n v="16.882589445355055"/>
    <n v="3.1837349397590362"/>
    <n v="21040169065"/>
    <n v="456.99999999998079"/>
  </r>
  <r>
    <n v="106190547"/>
    <s v="MONTEREY PARK HOSPITAL"/>
    <n v="20192"/>
    <x v="3"/>
    <x v="2"/>
    <x v="10"/>
    <d v="2019-06-30T00:00:00"/>
    <x v="5"/>
    <s v="11 - Los Angeles"/>
    <n v="913"/>
    <x v="5"/>
    <x v="0"/>
    <s v=""/>
    <s v="MONTEREY PARK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  <n v="7806340"/>
    <n v="31344969"/>
    <x v="4269"/>
    <n v="7806340"/>
    <n v="24.904602713118013"/>
    <n v="4.1463829787234046"/>
    <n v="21071514034"/>
    <n v="456.99999999998079"/>
  </r>
  <r>
    <n v="106190552"/>
    <s v="MOTION PICTURE AND TELEVISION HOSPITAL"/>
    <n v="20192"/>
    <x v="3"/>
    <x v="2"/>
    <x v="10"/>
    <d v="2019-06-30T00:00:00"/>
    <x v="5"/>
    <s v="11 - Los Angeles"/>
    <n v="905"/>
    <x v="3"/>
    <x v="0"/>
    <s v=""/>
    <s v="WOODLAND HILLS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  <n v="-8348207"/>
    <n v="5493045"/>
    <x v="4270"/>
    <n v="-5106561"/>
    <n v="-92.96412099300116"/>
    <n v="362.02173913043481"/>
    <n v="21077007079"/>
    <n v="456.99999999998079"/>
  </r>
  <r>
    <n v="106361266"/>
    <s v="MOUNTAINS COMMUNITY HOSPITAL"/>
    <n v="20192"/>
    <x v="3"/>
    <x v="2"/>
    <x v="10"/>
    <d v="2019-06-30T00:00:00"/>
    <x v="7"/>
    <s v="12 - Inland Counties"/>
    <n v="1209"/>
    <x v="0"/>
    <x v="0"/>
    <s v="Rural"/>
    <s v="LAKE ARROWHEAD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  <n v="4159074"/>
    <n v="10779466"/>
    <x v="4271"/>
    <n v="5316078"/>
    <n v="49.316710122746336"/>
    <n v="25.839506172839506"/>
    <n v="21087786545"/>
    <n v="456.99999999998079"/>
  </r>
  <r>
    <n v="106281266"/>
    <s v="NAPA STATE HOSPITAL"/>
    <n v="20192"/>
    <x v="3"/>
    <x v="2"/>
    <x v="10"/>
    <d v="2019-06-30T00:00:00"/>
    <x v="43"/>
    <s v="03 - North Bay"/>
    <n v="407"/>
    <x v="7"/>
    <x v="1"/>
    <s v=""/>
    <s v="NAPA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2034441"/>
    <n v="66692870"/>
    <x v="4272"/>
    <n v="-10000000"/>
    <n v="-14.99410656641407"/>
    <n v="471.32644628099172"/>
    <n v="21154479415"/>
    <n v="456.99999999998079"/>
  </r>
  <r>
    <n v="106274043"/>
    <s v="NATIVIDAD MEDICAL CENTER"/>
    <n v="20192"/>
    <x v="3"/>
    <x v="2"/>
    <x v="10"/>
    <d v="2019-06-30T00:00:00"/>
    <x v="17"/>
    <s v="08 - Mid-Coast"/>
    <n v="705"/>
    <x v="6"/>
    <x v="0"/>
    <s v=""/>
    <s v="SALINAS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  <n v="4888432"/>
    <n v="81642345"/>
    <x v="4273"/>
    <n v="6910265"/>
    <n v="8.4640697177426745"/>
    <n v="4.5726681127982642"/>
    <n v="21236121760"/>
    <n v="456.99999999998079"/>
  </r>
  <r>
    <n v="106301304"/>
    <s v="NEWPORT BAY HOSPITAL"/>
    <n v="20192"/>
    <x v="3"/>
    <x v="2"/>
    <x v="10"/>
    <d v="2019-06-30T00:00:00"/>
    <x v="3"/>
    <s v="13 - Orange"/>
    <n v="1016"/>
    <x v="5"/>
    <x v="0"/>
    <s v=""/>
    <s v="NEWPORT BEACH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  <n v="-71533"/>
    <n v="2850059"/>
    <x v="4274"/>
    <n v="-71533"/>
    <n v="-2.5098778656862892"/>
    <n v="14.290476190476191"/>
    <n v="21238971819"/>
    <n v="456.99999999998079"/>
  </r>
  <r>
    <n v="106514033"/>
    <s v="NORTH VALLEY BEHAVIORAL HEALTH - PHF"/>
    <n v="20192"/>
    <x v="3"/>
    <x v="2"/>
    <x v="10"/>
    <d v="2019-06-30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3702"/>
    <n v="1272661"/>
    <x v="4275"/>
    <n v="-283702"/>
    <n v="-22.292032206534181"/>
    <n v="21.8"/>
    <n v="21240244480"/>
    <n v="456.99999999998079"/>
  </r>
  <r>
    <n v="106481357"/>
    <s v="NORTHBAY MEDICAL CENTER"/>
    <n v="20192"/>
    <x v="3"/>
    <x v="2"/>
    <x v="10"/>
    <d v="2019-06-30T00:00:00"/>
    <x v="21"/>
    <s v="03 - North Bay"/>
    <n v="408"/>
    <x v="3"/>
    <x v="0"/>
    <s v=""/>
    <s v="FAIRFIELD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  <n v="13086127"/>
    <n v="171182559"/>
    <x v="4276"/>
    <n v="19207114"/>
    <n v="11.220251708002566"/>
    <n v="4.8382944489139179"/>
    <n v="21411427039"/>
    <n v="456.99999999998079"/>
  </r>
  <r>
    <n v="106190568"/>
    <s v="NORTHRIDGE HOSPITAL MEDICAL CENTER"/>
    <n v="20192"/>
    <x v="3"/>
    <x v="2"/>
    <x v="10"/>
    <d v="2019-06-30T00:00:00"/>
    <x v="5"/>
    <s v="11 - Los Angeles"/>
    <n v="905"/>
    <x v="3"/>
    <x v="0"/>
    <s v=""/>
    <s v="NORTHRIDGE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  <n v="300427"/>
    <n v="107469771"/>
    <x v="4277"/>
    <n v="970319"/>
    <n v="0.90287621437287691"/>
    <n v="4.5450474183350895"/>
    <n v="21518896810"/>
    <n v="456.99999999998079"/>
  </r>
  <r>
    <n v="106214034"/>
    <s v="NOVATO COMMUNITY HOSPITAL"/>
    <n v="20192"/>
    <x v="3"/>
    <x v="2"/>
    <x v="10"/>
    <d v="2019-06-30T00:00:00"/>
    <x v="35"/>
    <s v="04 - West Bay"/>
    <n v="405"/>
    <x v="3"/>
    <x v="0"/>
    <s v=""/>
    <s v="NOVATO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  <n v="-936735"/>
    <n v="18849402"/>
    <x v="4278"/>
    <n v="-481693"/>
    <n v="-2.5554816009547676"/>
    <n v="3.5606617647058822"/>
    <n v="21537746212"/>
    <n v="456.99999999998079"/>
  </r>
  <r>
    <n v="106500967"/>
    <s v="OAK VALLEY DISTRICT HOSPITAL"/>
    <n v="20192"/>
    <x v="3"/>
    <x v="2"/>
    <x v="10"/>
    <d v="2019-06-30T00:00:00"/>
    <x v="15"/>
    <s v="06 - North San Joaquin"/>
    <n v="511"/>
    <x v="0"/>
    <x v="0"/>
    <s v="Rural"/>
    <s v="OAKDALE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  <n v="-67030"/>
    <n v="20302803"/>
    <x v="4279"/>
    <n v="595319"/>
    <n v="2.9322010364775739"/>
    <n v="37.935897435897438"/>
    <n v="21558049015"/>
    <n v="456.99999999998079"/>
  </r>
  <r>
    <n v="106198495"/>
    <s v="OCEAN VIEW - PHF"/>
    <n v="20192"/>
    <x v="3"/>
    <x v="2"/>
    <x v="10"/>
    <d v="2019-06-30T00:00:00"/>
    <x v="5"/>
    <s v="11 - Los Angeles"/>
    <n v="933"/>
    <x v="5"/>
    <x v="2"/>
    <s v=""/>
    <s v="LONG BEACH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  <n v="259802"/>
    <n v="2243140"/>
    <x v="4280"/>
    <n v="259802"/>
    <n v="11.582067993972736"/>
    <n v="11.905405405405405"/>
    <n v="21560292155"/>
    <n v="456.99999999998079"/>
  </r>
  <r>
    <n v="106560501"/>
    <s v="OJAI VALLEY COMMUNITY HOSPITAL"/>
    <n v="20192"/>
    <x v="3"/>
    <x v="2"/>
    <x v="10"/>
    <d v="2019-06-30T00:00:00"/>
    <x v="10"/>
    <s v="10 - Santa Barbara/Ventura"/>
    <n v="809"/>
    <x v="3"/>
    <x v="0"/>
    <s v="Rural"/>
    <s v="OJAI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  <n v="-2115045"/>
    <n v="6630316"/>
    <x v="4281"/>
    <n v="-2100045"/>
    <n v="-31.673377256830591"/>
    <n v="40.592105263157897"/>
    <n v="21566922471"/>
    <n v="456.99999999998079"/>
  </r>
  <r>
    <n v="106190534"/>
    <s v="OLYMPIA MEDICAL CENTER"/>
    <n v="20192"/>
    <x v="3"/>
    <x v="2"/>
    <x v="10"/>
    <d v="2019-06-30T00:00:00"/>
    <x v="5"/>
    <s v="11 - Los Angeles"/>
    <n v="925"/>
    <x v="5"/>
    <x v="0"/>
    <s v=""/>
    <s v="LOS ANGELE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  <n v="1343085"/>
    <n v="19208187"/>
    <x v="4282"/>
    <n v="1343085"/>
    <n v="6.9922528346897082"/>
    <n v="5.243682310469314"/>
    <n v="21586130658"/>
    <n v="456.99999999998079"/>
  </r>
  <r>
    <n v="106301566"/>
    <s v="ORANGE COUNTY GLOBAL MEDICAL CENTER"/>
    <n v="20192"/>
    <x v="3"/>
    <x v="2"/>
    <x v="10"/>
    <d v="2019-06-30T00:00:00"/>
    <x v="3"/>
    <s v="13 - Orange"/>
    <n v="1015"/>
    <x v="5"/>
    <x v="0"/>
    <s v=""/>
    <s v="SANTA ANA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  <n v="-4176689"/>
    <n v="43811917"/>
    <x v="4283"/>
    <n v="-4176689"/>
    <n v="-9.5332258572479258"/>
    <n v="5.7682926829268295"/>
    <n v="21629942575"/>
    <n v="456.99999999998079"/>
  </r>
  <r>
    <n v="106040802"/>
    <s v="ORCHARD HOSPITAL"/>
    <n v="20192"/>
    <x v="3"/>
    <x v="2"/>
    <x v="10"/>
    <d v="2019-06-30T00:00:00"/>
    <x v="13"/>
    <s v="01 - Northern California"/>
    <n v="221"/>
    <x v="3"/>
    <x v="0"/>
    <s v="Rural"/>
    <s v="GRIDLEY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  <n v="549666"/>
    <n v="8476744"/>
    <x v="4284"/>
    <n v="583633"/>
    <n v="6.8851082443919509"/>
    <n v="42.530303030303031"/>
    <n v="21638419319"/>
    <n v="456.99999999998079"/>
  </r>
  <r>
    <n v="106040937"/>
    <s v="OROVILLE HOSPITAL"/>
    <n v="20192"/>
    <x v="3"/>
    <x v="2"/>
    <x v="10"/>
    <d v="2019-06-30T00:00:00"/>
    <x v="13"/>
    <s v="01 - Northern California"/>
    <n v="221"/>
    <x v="3"/>
    <x v="0"/>
    <s v=""/>
    <s v="OROVILLE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  <n v="-2797145"/>
    <n v="80529483"/>
    <x v="4285"/>
    <n v="-1391458"/>
    <n v="-1.7278864189405017"/>
    <n v="3.6028596440035017"/>
    <n v="21718948802"/>
    <n v="456.99999999998079"/>
  </r>
  <r>
    <n v="106331226"/>
    <s v="PACIFIC GROVE HOSPITAL"/>
    <n v="20192"/>
    <x v="3"/>
    <x v="2"/>
    <x v="10"/>
    <d v="2019-06-30T00:00:00"/>
    <x v="19"/>
    <s v="12 - Inland Counties"/>
    <n v="1111"/>
    <x v="5"/>
    <x v="0"/>
    <s v=""/>
    <s v="RIVERSIDE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  <n v="1055302"/>
    <n v="4010112"/>
    <x v="4286"/>
    <n v="1057219"/>
    <n v="26.363827244725336"/>
    <n v="8.85546875"/>
    <n v="21722958914"/>
    <n v="456.99999999998079"/>
  </r>
  <r>
    <n v="106190696"/>
    <s v="PACIFICA HOSPITAL OF THE VALLEY"/>
    <n v="20192"/>
    <x v="3"/>
    <x v="2"/>
    <x v="10"/>
    <d v="2019-06-30T00:00:00"/>
    <x v="5"/>
    <s v="11 - Los Angeles"/>
    <n v="907"/>
    <x v="5"/>
    <x v="0"/>
    <s v=""/>
    <s v="SUN VALLEY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  <n v="5454323"/>
    <n v="27448033"/>
    <x v="4287"/>
    <n v="5471343"/>
    <n v="19.933461170059072"/>
    <n v="10.343028229255774"/>
    <n v="21750406947"/>
    <n v="456.99999999998079"/>
  </r>
  <r>
    <n v="106196405"/>
    <s v="PALMDALE REGIONAL MEDICAL CENTER"/>
    <n v="20192"/>
    <x v="3"/>
    <x v="2"/>
    <x v="10"/>
    <d v="2019-06-30T00:00:00"/>
    <x v="5"/>
    <s v="11 - Los Angeles"/>
    <n v="901"/>
    <x v="5"/>
    <x v="0"/>
    <s v=""/>
    <s v="PALMDALE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  <n v="10258653"/>
    <n v="47601116"/>
    <x v="4288"/>
    <n v="10258653"/>
    <n v="21.551286738739485"/>
    <n v="4.583333333333333"/>
    <n v="21798008063"/>
    <n v="456.99999999998079"/>
  </r>
  <r>
    <n v="106331288"/>
    <s v="PALO VERDE HOSPITAL"/>
    <n v="20192"/>
    <x v="3"/>
    <x v="2"/>
    <x v="10"/>
    <d v="2019-06-30T00:00:00"/>
    <x v="19"/>
    <s v="12 - Inland Counties"/>
    <n v="1101"/>
    <x v="0"/>
    <x v="0"/>
    <s v="Rural"/>
    <s v="BLYTHE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  <n v="2517637"/>
    <n v="7673653"/>
    <x v="4289"/>
    <n v="2517637"/>
    <n v="32.808846060670191"/>
    <n v="3.8222222222222224"/>
    <n v="21805681716"/>
    <n v="456.99999999998079"/>
  </r>
  <r>
    <n v="106370755"/>
    <s v="PALOMAR HEALTH DOWNTOWN CAMPUS"/>
    <n v="20192"/>
    <x v="3"/>
    <x v="2"/>
    <x v="10"/>
    <d v="2019-06-30T00:00:00"/>
    <x v="6"/>
    <s v="14 - San Diego/Imperial"/>
    <n v="1412"/>
    <x v="0"/>
    <x v="0"/>
    <s v=""/>
    <s v="ESCONDIDO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  <n v="34533267"/>
    <n v="185831188"/>
    <x v="4290"/>
    <n v="35419618"/>
    <n v="19.060104162924471"/>
    <n v="3.5197405527354766"/>
    <n v="21991512904"/>
    <n v="456.99999999998079"/>
  </r>
  <r>
    <n v="106370759"/>
    <s v="PARADISE VALLEY HOSPITAL"/>
    <n v="20192"/>
    <x v="3"/>
    <x v="2"/>
    <x v="10"/>
    <d v="2019-06-30T00:00:00"/>
    <x v="6"/>
    <s v="14 - San Diego/Imperial"/>
    <n v="1420"/>
    <x v="1"/>
    <x v="0"/>
    <s v=""/>
    <s v="NATIONAL CITY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  <n v="243739"/>
    <n v="35815401"/>
    <x v="4291"/>
    <n v="-163915"/>
    <n v="-0.45766624251952398"/>
    <n v="5.5374743326488707"/>
    <n v="22027328305"/>
    <n v="456.99999999998079"/>
  </r>
  <r>
    <n v="106331293"/>
    <s v="PARKVIEW COMMUNITY HOSPITAL"/>
    <n v="20192"/>
    <x v="3"/>
    <x v="2"/>
    <x v="10"/>
    <d v="2019-06-30T00:00:00"/>
    <x v="19"/>
    <s v="12 - Inland Counties"/>
    <n v="1111"/>
    <x v="3"/>
    <x v="0"/>
    <s v=""/>
    <s v="RIVERSIDE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  <n v="32955"/>
    <n v="34435539"/>
    <x v="4292"/>
    <n v="45302"/>
    <n v="0.13155594863783024"/>
    <n v="3.7284768211920531"/>
    <n v="22061763844"/>
    <n v="456.99999999998079"/>
  </r>
  <r>
    <n v="106454013"/>
    <s v="PATIENTS' HOSPITAL OF REDDING"/>
    <n v="20192"/>
    <x v="3"/>
    <x v="2"/>
    <x v="10"/>
    <d v="2019-06-30T00:00:00"/>
    <x v="41"/>
    <s v="01 - Northern California"/>
    <n v="209"/>
    <x v="8"/>
    <x v="0"/>
    <s v=""/>
    <s v="REDDING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  <n v="-125375"/>
    <n v="1346859"/>
    <x v="4293"/>
    <n v="-125375"/>
    <n v="-9.3086952680273143"/>
    <n v="1.9375"/>
    <n v="22063110703"/>
    <n v="456.99999999998079"/>
  </r>
  <r>
    <n v="106361768"/>
    <s v="PATTON STATE HOSPITAL"/>
    <n v="20192"/>
    <x v="3"/>
    <x v="2"/>
    <x v="10"/>
    <d v="2019-06-30T00:00:00"/>
    <x v="7"/>
    <s v="12 - Inland Counties"/>
    <n v="1209"/>
    <x v="7"/>
    <x v="1"/>
    <s v=""/>
    <s v="PATTON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002071"/>
    <n v="72913106"/>
    <x v="4294"/>
    <n v="0"/>
    <n v="0"/>
    <n v="427.47663551401871"/>
    <n v="22136023809"/>
    <n v="456.99999999998079"/>
  </r>
  <r>
    <n v="106491001"/>
    <s v="PETALUMA VALLEY HOSPITAL"/>
    <n v="20192"/>
    <x v="3"/>
    <x v="2"/>
    <x v="10"/>
    <d v="2019-06-30T00:00:00"/>
    <x v="9"/>
    <s v="03 - North Bay"/>
    <n v="403"/>
    <x v="3"/>
    <x v="0"/>
    <s v=""/>
    <s v="PETALUM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  <n v="10077797"/>
    <n v="28987388"/>
    <x v="4295"/>
    <n v="10092695"/>
    <n v="34.817538579191748"/>
    <n v="4.4803767660910516"/>
    <n v="22165011197"/>
    <n v="456.99999999998079"/>
  </r>
  <r>
    <n v="106190243"/>
    <s v="PIH HOSPITAL - DOWNEY"/>
    <n v="20192"/>
    <x v="3"/>
    <x v="2"/>
    <x v="10"/>
    <d v="2019-06-30T00:00:00"/>
    <x v="5"/>
    <s v="11 - Los Angeles"/>
    <n v="921"/>
    <x v="3"/>
    <x v="0"/>
    <s v=""/>
    <s v="DOWNEY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  <n v="-1192734"/>
    <n v="42545443"/>
    <x v="4296"/>
    <n v="-1192734"/>
    <n v="-2.803435376145925"/>
    <n v="3.2914593698175789"/>
    <n v="22207556640"/>
    <n v="456.99999999998079"/>
  </r>
  <r>
    <n v="106130760"/>
    <s v="PIONEERS MEMORIAL HEALTHCARE DISTRICT"/>
    <n v="20192"/>
    <x v="3"/>
    <x v="2"/>
    <x v="10"/>
    <d v="2019-06-30T00:00:00"/>
    <x v="25"/>
    <s v="14 - San Diego/Imperial"/>
    <n v="1424"/>
    <x v="0"/>
    <x v="0"/>
    <s v=""/>
    <s v="BRAWLEY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  <n v="-2896035"/>
    <n v="30901876"/>
    <x v="4297"/>
    <n v="-1798074"/>
    <n v="-5.8186564466183217"/>
    <n v="3.5125208681135227"/>
    <n v="22238458516"/>
    <n v="456.99999999998079"/>
  </r>
  <r>
    <n v="106301297"/>
    <s v="PLACENTIA LINDA HOSPITAL"/>
    <n v="20192"/>
    <x v="3"/>
    <x v="2"/>
    <x v="10"/>
    <d v="2019-06-30T00:00:00"/>
    <x v="3"/>
    <s v="13 - Orange"/>
    <n v="1011"/>
    <x v="5"/>
    <x v="0"/>
    <s v=""/>
    <s v="PLACENTIA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  <n v="4079801"/>
    <n v="26769098"/>
    <x v="4298"/>
    <n v="4144231"/>
    <n v="15.481399485331931"/>
    <n v="3.3328840970350404"/>
    <n v="22265227614"/>
    <n v="456.99999999998079"/>
  </r>
  <r>
    <n v="106320986"/>
    <s v="PLUMAS DISTRICT HOSPITAL"/>
    <n v="20192"/>
    <x v="3"/>
    <x v="2"/>
    <x v="10"/>
    <d v="2019-06-30T00:00:00"/>
    <x v="24"/>
    <s v="01 - Northern California"/>
    <n v="215"/>
    <x v="0"/>
    <x v="0"/>
    <s v="Rural"/>
    <s v="QUINCY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  <n v="202999"/>
    <n v="7477266"/>
    <x v="4299"/>
    <n v="355922"/>
    <n v="4.7600553464327744"/>
    <n v="3.5804195804195804"/>
    <n v="22272704880"/>
    <n v="456.99999999998079"/>
  </r>
  <r>
    <n v="106370977"/>
    <s v="POMERADO HOSPITAL"/>
    <n v="20192"/>
    <x v="3"/>
    <x v="2"/>
    <x v="10"/>
    <d v="2019-06-30T00:00:00"/>
    <x v="6"/>
    <s v="14 - San Diego/Imperial"/>
    <n v="1412"/>
    <x v="0"/>
    <x v="0"/>
    <s v=""/>
    <s v="POWAY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  <n v="6069487"/>
    <n v="52819932"/>
    <x v="4300"/>
    <n v="6652580"/>
    <n v="12.594828785466818"/>
    <n v="8.0731834814427597"/>
    <n v="22325524812"/>
    <n v="456.99999999998079"/>
  </r>
  <r>
    <n v="106190630"/>
    <s v="POMONA VALLEY HOSPITAL MEDICAL CENTER"/>
    <n v="20192"/>
    <x v="3"/>
    <x v="2"/>
    <x v="10"/>
    <d v="2019-06-30T00:00:00"/>
    <x v="5"/>
    <s v="11 - Los Angeles"/>
    <n v="917"/>
    <x v="3"/>
    <x v="0"/>
    <s v=""/>
    <s v="POMONA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  <n v="-18386126"/>
    <n v="125207171"/>
    <x v="4301"/>
    <n v="-19035021"/>
    <n v="-15.202820132402801"/>
    <n v="4.2988884314532729"/>
    <n v="22450731983"/>
    <n v="456.99999999998079"/>
  </r>
  <r>
    <n v="106541123"/>
    <s v="PORTERVILLE STATE HOSPITAL"/>
    <n v="20192"/>
    <x v="3"/>
    <x v="2"/>
    <x v="10"/>
    <d v="2019-06-30T00:00:00"/>
    <x v="36"/>
    <s v="09 - Central"/>
    <n v="613"/>
    <x v="7"/>
    <x v="1"/>
    <s v=""/>
    <s v="PORTERVILLE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3719"/>
    <n v="59413297"/>
    <x v="4302"/>
    <n v="0"/>
    <n v="0"/>
    <n v="438.23529411764707"/>
    <n v="22510145280"/>
    <n v="456.99999999998079"/>
  </r>
  <r>
    <n v="106190631"/>
    <s v="PRESBYTERIAN INTERCOMMUNITY HOSPITAL"/>
    <n v="20192"/>
    <x v="3"/>
    <x v="2"/>
    <x v="10"/>
    <d v="2019-06-30T00:00:00"/>
    <x v="5"/>
    <s v="11 - Los Angeles"/>
    <n v="919"/>
    <x v="3"/>
    <x v="0"/>
    <s v=""/>
    <s v="WHITTIER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  <n v="13784156"/>
    <n v="155311633"/>
    <x v="4303"/>
    <n v="22469222"/>
    <n v="14.467185468328699"/>
    <n v="4.135754074685372"/>
    <n v="22665456913"/>
    <n v="456.99999999998079"/>
  </r>
  <r>
    <n v="106190385"/>
    <s v="PROVIDENCE HOLY CROSS MEDICAL CENTER"/>
    <n v="20192"/>
    <x v="3"/>
    <x v="2"/>
    <x v="10"/>
    <d v="2019-06-30T00:00:00"/>
    <x v="5"/>
    <s v="11 - Los Angeles"/>
    <n v="903"/>
    <x v="1"/>
    <x v="0"/>
    <s v=""/>
    <s v="MISSION HILLS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  <n v="24232887"/>
    <n v="171262610"/>
    <x v="4304"/>
    <n v="24464128"/>
    <n v="14.28457034492234"/>
    <n v="5.1797823357053163"/>
    <n v="22836719523"/>
    <n v="456.99999999998079"/>
  </r>
  <r>
    <n v="106190680"/>
    <s v="PROVIDENCE LITTLE COMPANY OF MARY MEDICAL CENTER - SAN PEDRO"/>
    <n v="20192"/>
    <x v="3"/>
    <x v="2"/>
    <x v="10"/>
    <d v="2019-06-30T00:00:00"/>
    <x v="5"/>
    <s v="11 - Los Angeles"/>
    <n v="933"/>
    <x v="3"/>
    <x v="0"/>
    <s v=""/>
    <s v="SAN PEDRO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  <n v="2053972"/>
    <n v="60361504"/>
    <x v="4305"/>
    <n v="2063984"/>
    <n v="3.4193713927340177"/>
    <n v="11.164916615194565"/>
    <n v="22897081027"/>
    <n v="456.99999999998079"/>
  </r>
  <r>
    <n v="106190470"/>
    <s v="PROVIDENCE LITTLE COMPANY OF MARY MEDICAL CENTER - TORRANCE"/>
    <n v="20192"/>
    <x v="3"/>
    <x v="2"/>
    <x v="10"/>
    <d v="2019-06-30T00:00:00"/>
    <x v="5"/>
    <s v="11 - Los Angeles"/>
    <n v="931"/>
    <x v="3"/>
    <x v="0"/>
    <s v=""/>
    <s v="TORRANCE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  <n v="-1613170"/>
    <n v="132762891"/>
    <x v="4306"/>
    <n v="-1541473"/>
    <n v="-1.161072185449773"/>
    <n v="4.8203753351206435"/>
    <n v="23029843918"/>
    <n v="456.99999999998079"/>
  </r>
  <r>
    <n v="106190756"/>
    <s v="PROVIDENCE ST. JOHN'S HEALTH CENTER"/>
    <n v="20192"/>
    <x v="3"/>
    <x v="2"/>
    <x v="10"/>
    <d v="2019-06-30T00:00:00"/>
    <x v="5"/>
    <s v="11 - Los Angeles"/>
    <n v="927"/>
    <x v="1"/>
    <x v="0"/>
    <s v=""/>
    <s v="SANTA MONICA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  <n v="-24913311"/>
    <n v="103193204"/>
    <x v="4307"/>
    <n v="-24412271"/>
    <n v="-23.656859224954388"/>
    <n v="4.0962241169305722"/>
    <n v="23133037122"/>
    <n v="456.99999999998079"/>
  </r>
  <r>
    <n v="106190758"/>
    <s v="PROVIDENCE ST. JOSEPH MEDICAL CENTER"/>
    <n v="20192"/>
    <x v="3"/>
    <x v="2"/>
    <x v="10"/>
    <d v="2019-06-30T00:00:00"/>
    <x v="5"/>
    <s v="11 - Los Angeles"/>
    <n v="907"/>
    <x v="1"/>
    <x v="0"/>
    <s v=""/>
    <s v="BURBANK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  <n v="6614719"/>
    <n v="147256383"/>
    <x v="4308"/>
    <n v="6760278"/>
    <n v="4.5908217099152839"/>
    <n v="4.5369690613529103"/>
    <n v="23280293505"/>
    <n v="456.99999999998079"/>
  </r>
  <r>
    <n v="106190517"/>
    <s v="PROVIDENCE TARZANA MEDICAL CENTER"/>
    <n v="20192"/>
    <x v="3"/>
    <x v="2"/>
    <x v="10"/>
    <d v="2019-06-30T00:00:00"/>
    <x v="5"/>
    <s v="11 - Los Angeles"/>
    <n v="905"/>
    <x v="5"/>
    <x v="0"/>
    <s v=""/>
    <s v="TARZANA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  <n v="-9793916"/>
    <n v="84657956"/>
    <x v="4309"/>
    <n v="-10084220"/>
    <n v="-11.911721563416911"/>
    <n v="3.5470029479200784"/>
    <n v="23364951461"/>
    <n v="456.99999999998079"/>
  </r>
  <r>
    <n v="106281047"/>
    <s v="QUEEN OF THE VALLEY MEDICAL CENTER"/>
    <n v="20192"/>
    <x v="3"/>
    <x v="2"/>
    <x v="10"/>
    <d v="2019-06-30T00:00:00"/>
    <x v="43"/>
    <s v="03 - North Bay"/>
    <n v="407"/>
    <x v="1"/>
    <x v="0"/>
    <s v=""/>
    <s v="NAPA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  <n v="19413343"/>
    <n v="90562678"/>
    <x v="4310"/>
    <n v="23898354"/>
    <n v="26.388744820465664"/>
    <n v="4.5769230769230766"/>
    <n v="23455514139"/>
    <n v="456.99999999998079"/>
  </r>
  <r>
    <n v="106370673"/>
    <s v="RADY CHILDREN'S HOSPITAL - SAN DIEGO"/>
    <n v="20192"/>
    <x v="3"/>
    <x v="2"/>
    <x v="10"/>
    <d v="2019-06-30T00:00:00"/>
    <x v="6"/>
    <s v="14 - San Diego/Imperial"/>
    <n v="1416"/>
    <x v="3"/>
    <x v="0"/>
    <s v="Teaching"/>
    <s v="SAN DIEGO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  <n v="105372280"/>
    <n v="314546492"/>
    <x v="4311"/>
    <n v="120735051"/>
    <n v="38.383849151304474"/>
    <n v="4.814493338716189"/>
    <n v="23770060631"/>
    <n v="456.99999999998079"/>
  </r>
  <r>
    <n v="106361308"/>
    <s v="REDLANDS COMMUNITY HOSPITAL"/>
    <n v="20192"/>
    <x v="3"/>
    <x v="2"/>
    <x v="10"/>
    <d v="2019-06-30T00:00:00"/>
    <x v="7"/>
    <s v="12 - Inland Counties"/>
    <n v="1209"/>
    <x v="3"/>
    <x v="0"/>
    <s v=""/>
    <s v="REDLAND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  <n v="199410"/>
    <n v="86876037"/>
    <x v="4312"/>
    <n v="1104337"/>
    <n v="1.2711641070828312"/>
    <n v="4.0328624078624076"/>
    <n v="23856936668"/>
    <n v="456.99999999998079"/>
  </r>
  <r>
    <n v="106121051"/>
    <s v="REDWOOD MEMORIAL HOSPITAL"/>
    <n v="20192"/>
    <x v="3"/>
    <x v="2"/>
    <x v="10"/>
    <d v="2019-06-30T00:00:00"/>
    <x v="31"/>
    <s v="01 - Northern California"/>
    <n v="107"/>
    <x v="1"/>
    <x v="0"/>
    <s v="Rural"/>
    <s v="FORTUNA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  <n v="8953148"/>
    <n v="19073056"/>
    <x v="4313"/>
    <n v="11763888"/>
    <n v="61.678044672023191"/>
    <n v="3.6132075471698113"/>
    <n v="23876009724"/>
    <n v="456.99999999998079"/>
  </r>
  <r>
    <n v="106430705"/>
    <s v="REGIONAL MEDICAL CENTER OF SAN JOSE"/>
    <n v="20192"/>
    <x v="3"/>
    <x v="2"/>
    <x v="10"/>
    <d v="2019-06-30T00:00:00"/>
    <x v="16"/>
    <s v="07 - Santa Clara"/>
    <n v="431"/>
    <x v="5"/>
    <x v="0"/>
    <s v=""/>
    <s v="SAN JOSE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  <n v="-15182892"/>
    <n v="96938618"/>
    <x v="4314"/>
    <n v="-15125972"/>
    <n v="-15.603659627167369"/>
    <n v="4.8831521739130439"/>
    <n v="23972948342"/>
    <n v="456.99999999998079"/>
  </r>
  <r>
    <n v="106190930"/>
    <s v="RESNICK NEUROPSYCHIATRIC HOSPITAL AT UCLA"/>
    <n v="20192"/>
    <x v="3"/>
    <x v="2"/>
    <x v="10"/>
    <d v="2019-06-30T00:00:00"/>
    <x v="5"/>
    <s v="11 - Los Angeles"/>
    <n v="927"/>
    <x v="2"/>
    <x v="0"/>
    <s v=""/>
    <s v="LOS ANGELES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  <n v="-1264836"/>
    <n v="18238119"/>
    <x v="4315"/>
    <n v="-447362"/>
    <n v="-2.4528954987079534"/>
    <n v="12.866255144032921"/>
    <n v="23991186461"/>
    <n v="456.99999999998079"/>
  </r>
  <r>
    <n v="106454068"/>
    <s v="RESTPADD - PHF"/>
    <n v="20192"/>
    <x v="3"/>
    <x v="2"/>
    <x v="10"/>
    <d v="2019-06-30T00:00:00"/>
    <x v="41"/>
    <s v="01 - Northern California"/>
    <n v="209"/>
    <x v="5"/>
    <x v="2"/>
    <s v=""/>
    <s v="REDDING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  <n v="13246"/>
    <n v="1145820"/>
    <x v="4316"/>
    <n v="13246"/>
    <n v="1.1560279974166972"/>
    <n v="8.8958333333333339"/>
    <n v="23992332281"/>
    <n v="456.99999999998079"/>
  </r>
  <r>
    <n v="106524017"/>
    <s v="RESTPADD RED BLUFF - PHF"/>
    <n v="20192"/>
    <x v="3"/>
    <x v="2"/>
    <x v="10"/>
    <d v="2019-06-30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  <n v="-22224"/>
    <n v="1129800"/>
    <x v="4317"/>
    <n v="-22224"/>
    <n v="-1.9670738183749334"/>
    <n v="7.3161290322580648"/>
    <n v="23993462081"/>
    <n v="456.99999999998079"/>
  </r>
  <r>
    <n v="106150782"/>
    <s v="RIDGECREST REGIONAL HOSPITAL"/>
    <n v="20192"/>
    <x v="3"/>
    <x v="2"/>
    <x v="10"/>
    <d v="2019-06-30T00:00:00"/>
    <x v="0"/>
    <s v="09 - Central"/>
    <n v="621"/>
    <x v="3"/>
    <x v="0"/>
    <s v="Rural"/>
    <s v="RIDGECREST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  <n v="800953"/>
    <n v="33022916"/>
    <x v="4318"/>
    <n v="1123545"/>
    <n v="3.4023191652729876"/>
    <n v="3.7791932059447984"/>
    <n v="24026484997"/>
    <n v="456.99999999998079"/>
  </r>
  <r>
    <n v="106331312"/>
    <s v="RIVERSIDE COMMUNITY HOSPITAL"/>
    <n v="20192"/>
    <x v="3"/>
    <x v="2"/>
    <x v="10"/>
    <d v="2019-06-30T00:00:00"/>
    <x v="19"/>
    <s v="12 - Inland Counties"/>
    <n v="1111"/>
    <x v="4"/>
    <x v="0"/>
    <s v=""/>
    <s v="RIVERSIDE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  <n v="31166437"/>
    <n v="139796661"/>
    <x v="4319"/>
    <n v="44412875"/>
    <n v="31.769625027024073"/>
    <n v="5.0350042480883603"/>
    <n v="24166281658"/>
    <n v="456.99999999998079"/>
  </r>
  <r>
    <n v="106334487"/>
    <s v="RIVERSIDE UNIVERSITY HEALTH SYSTEM MEDICAL CENTER"/>
    <n v="20192"/>
    <x v="3"/>
    <x v="2"/>
    <x v="10"/>
    <d v="2019-06-30T00:00:00"/>
    <x v="19"/>
    <s v="12 - Inland Counties"/>
    <n v="1109"/>
    <x v="6"/>
    <x v="0"/>
    <s v="Teaching"/>
    <s v="MORENO VALLEY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  <n v="-7273148"/>
    <n v="134490475"/>
    <x v="4320"/>
    <n v="1180554"/>
    <n v="0.87779747970999422"/>
    <n v="5.9663793103448279"/>
    <n v="24300772133"/>
    <n v="456.99999999998079"/>
  </r>
  <r>
    <n v="106190796"/>
    <s v="RONALD REAGAN UCLA MEDICAL CENTER"/>
    <n v="20192"/>
    <x v="3"/>
    <x v="2"/>
    <x v="10"/>
    <d v="2019-06-30T00:00:00"/>
    <x v="5"/>
    <s v="11 - Los Angeles"/>
    <n v="927"/>
    <x v="2"/>
    <x v="0"/>
    <s v="Teaching"/>
    <s v="LOS ANGELES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  <n v="98623545"/>
    <n v="599894171"/>
    <x v="4321"/>
    <n v="111908297"/>
    <n v="18.654673175679182"/>
    <n v="7.0727148002057962"/>
    <n v="24900666304"/>
    <n v="456.99999999998079"/>
  </r>
  <r>
    <n v="106344011"/>
    <s v="SACRAMENTO MENTAL HEALTH TREATMENT CENTER - PHF"/>
    <n v="20192"/>
    <x v="3"/>
    <x v="2"/>
    <x v="10"/>
    <d v="2019-06-30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98360"/>
    <n v="3075840"/>
    <x v="4322"/>
    <n v="-7198360"/>
    <n v="-234.02907823553889"/>
    <n v="30.297872340425531"/>
    <n v="24903742144"/>
    <n v="456.99999999998079"/>
  </r>
  <r>
    <n v="106100899"/>
    <s v="SAINT AGNES MEDICAL CENTER"/>
    <n v="20192"/>
    <x v="3"/>
    <x v="2"/>
    <x v="10"/>
    <d v="2019-06-30T00:00:00"/>
    <x v="2"/>
    <s v="09 - Central"/>
    <n v="605"/>
    <x v="1"/>
    <x v="0"/>
    <s v=""/>
    <s v="FRESNO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  <n v="14806899"/>
    <n v="164875013"/>
    <x v="4323"/>
    <n v="26375332"/>
    <n v="15.997167502876861"/>
    <n v="4.570638020833333"/>
    <n v="25068617157"/>
    <n v="456.99999999998079"/>
  </r>
  <r>
    <n v="106270875"/>
    <s v="SALINAS VALLEY MEMORIAL HOSPITAL"/>
    <n v="20192"/>
    <x v="3"/>
    <x v="2"/>
    <x v="10"/>
    <d v="2019-06-30T00:00:00"/>
    <x v="17"/>
    <s v="08 - Mid-Coast"/>
    <n v="705"/>
    <x v="0"/>
    <x v="0"/>
    <s v=""/>
    <s v="SALINAS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  <n v="1277128"/>
    <n v="145683189"/>
    <x v="4324"/>
    <n v="-2781075"/>
    <n v="-1.9089882772953302"/>
    <n v="4.0438007771105617"/>
    <n v="25214300346"/>
    <n v="456.99999999998079"/>
  </r>
  <r>
    <n v="106361318"/>
    <s v="SAN ANTONIO REGIONAL HOSPITAL"/>
    <n v="20192"/>
    <x v="3"/>
    <x v="2"/>
    <x v="10"/>
    <d v="2019-06-30T00:00:00"/>
    <x v="7"/>
    <s v="12 - Inland Counties"/>
    <n v="1207"/>
    <x v="3"/>
    <x v="0"/>
    <s v=""/>
    <s v="UPLAND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  <n v="-2208128"/>
    <n v="88727031"/>
    <x v="4325"/>
    <n v="5531282"/>
    <n v="6.2340438281993231"/>
    <n v="3.9092165898617512"/>
    <n v="25303027377"/>
    <n v="456.99999999998079"/>
  </r>
  <r>
    <n v="106374055"/>
    <s v="SAN DIEGO COUNTY PSYCHIATRIC HOSPITAL"/>
    <n v="20192"/>
    <x v="3"/>
    <x v="2"/>
    <x v="10"/>
    <d v="2019-06-30T00:00:00"/>
    <x v="6"/>
    <s v="14 - San Diego/Imperial"/>
    <n v="1418"/>
    <x v="6"/>
    <x v="3"/>
    <s v=""/>
    <s v="SAN DIEGO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  <n v="-70615721"/>
    <n v="9841194"/>
    <x v="4326"/>
    <n v="-70586455"/>
    <n v="-717.25498958764558"/>
    <n v="47.229437229437231"/>
    <n v="25312868571"/>
    <n v="456.99999999998079"/>
  </r>
  <r>
    <n v="106190673"/>
    <s v="SAN DIMAS COMMUNITY HOSPITAL"/>
    <n v="20192"/>
    <x v="3"/>
    <x v="2"/>
    <x v="10"/>
    <d v="2019-06-30T00:00:00"/>
    <x v="5"/>
    <s v="11 - Los Angeles"/>
    <n v="917"/>
    <x v="5"/>
    <x v="0"/>
    <s v=""/>
    <s v="SAN DIMAS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  <n v="-2760903"/>
    <n v="10552707"/>
    <x v="4327"/>
    <n v="-2690110"/>
    <n v="-25.492132018827018"/>
    <n v="3.5535714285714284"/>
    <n v="25323421278"/>
    <n v="456.99999999998079"/>
  </r>
  <r>
    <n v="106190200"/>
    <s v="SAN GABRIEL VALLEY MEDICAL CENTER"/>
    <n v="20192"/>
    <x v="3"/>
    <x v="2"/>
    <x v="10"/>
    <d v="2019-06-30T00:00:00"/>
    <x v="5"/>
    <s v="11 - Los Angeles"/>
    <n v="913"/>
    <x v="3"/>
    <x v="0"/>
    <s v=""/>
    <s v="SAN GABRIEL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  <n v="1077293"/>
    <n v="58456752"/>
    <x v="4328"/>
    <n v="1077293"/>
    <n v="1.8428889104204764"/>
    <n v="7.4977517985611515"/>
    <n v="25381878030"/>
    <n v="456.99999999998079"/>
  </r>
  <r>
    <n v="106331326"/>
    <s v="SAN GORGONIO MEMORIAL HOSPITAL"/>
    <n v="20192"/>
    <x v="3"/>
    <x v="2"/>
    <x v="10"/>
    <d v="2019-06-30T00:00:00"/>
    <x v="19"/>
    <s v="12 - Inland Counties"/>
    <n v="1107"/>
    <x v="0"/>
    <x v="0"/>
    <s v="Rural"/>
    <s v="BANNING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  <n v="-1881560"/>
    <n v="18941264"/>
    <x v="4329"/>
    <n v="1013738"/>
    <n v="5.3520081869932223"/>
    <n v="3.7702127659574467"/>
    <n v="25400819294"/>
    <n v="456.99999999998079"/>
  </r>
  <r>
    <n v="106394003"/>
    <s v="SAN JOAQUIN - PHF"/>
    <n v="20192"/>
    <x v="3"/>
    <x v="2"/>
    <x v="10"/>
    <d v="2019-06-30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x v="189"/>
    <n v="0"/>
    <n v="0"/>
    <n v="15.64516129032258"/>
    <n v="25402813761"/>
    <n v="456.99999999998079"/>
  </r>
  <r>
    <n v="106391010"/>
    <s v="SAN JOAQUIN GENERAL HOSPITAL"/>
    <n v="20192"/>
    <x v="3"/>
    <x v="2"/>
    <x v="10"/>
    <d v="2019-06-30T00:00:00"/>
    <x v="22"/>
    <s v="06 - North San Joaquin"/>
    <n v="507"/>
    <x v="6"/>
    <x v="0"/>
    <s v="Teaching"/>
    <s v="FRENCH CAMP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  <n v="23314947"/>
    <n v="127118292"/>
    <x v="4330"/>
    <n v="23314947"/>
    <n v="18.341142437628093"/>
    <n v="4.2530864197530862"/>
    <n v="25529932053"/>
    <n v="456.99999999998079"/>
  </r>
  <r>
    <n v="106104023"/>
    <s v="SAN JOAQUIN VALLEY REHABILITATION HOSPITAL"/>
    <n v="20192"/>
    <x v="3"/>
    <x v="2"/>
    <x v="10"/>
    <d v="2019-06-30T00:00:00"/>
    <x v="2"/>
    <s v="09 - Central"/>
    <n v="605"/>
    <x v="4"/>
    <x v="0"/>
    <s v=""/>
    <s v="FRESNO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  <n v="3102318"/>
    <n v="9603222"/>
    <x v="4331"/>
    <n v="3102318"/>
    <n v="32.304970144395291"/>
    <n v="12.659400544959128"/>
    <n v="25539535275"/>
    <n v="456.99999999998079"/>
  </r>
  <r>
    <n v="106434032"/>
    <s v="SAN JOSE BEHAVIORAL HEALTH"/>
    <n v="20192"/>
    <x v="3"/>
    <x v="2"/>
    <x v="10"/>
    <d v="2019-06-30T00:00:00"/>
    <x v="16"/>
    <s v="07 - Santa Clara"/>
    <n v="431"/>
    <x v="3"/>
    <x v="0"/>
    <s v=""/>
    <s v="SAN JOSE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  <n v="3886889"/>
    <n v="9972880"/>
    <x v="4332"/>
    <n v="3887036"/>
    <n v="38.976063083081321"/>
    <n v="9.2914364640883971"/>
    <n v="25549508155"/>
    <n v="456.99999999998079"/>
  </r>
  <r>
    <n v="106013619"/>
    <s v="SAN LEANDRO HOSPITAL"/>
    <n v="20192"/>
    <x v="3"/>
    <x v="2"/>
    <x v="10"/>
    <d v="2019-06-30T00:00:00"/>
    <x v="4"/>
    <s v="05 - East Bay"/>
    <n v="421"/>
    <x v="6"/>
    <x v="0"/>
    <s v=""/>
    <s v="SAN LEANDRO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  <n v="2083546"/>
    <n v="17917421"/>
    <x v="4333"/>
    <n v="2083546"/>
    <n v="11.628604362201457"/>
    <n v="3.9690140845070423"/>
    <n v="25567425576"/>
    <n v="456.99999999998079"/>
  </r>
  <r>
    <n v="106404046"/>
    <s v="SAN LUIS OBISPO COUNTY - PHF"/>
    <n v="20192"/>
    <x v="3"/>
    <x v="2"/>
    <x v="10"/>
    <d v="2019-06-30T00:00:00"/>
    <x v="8"/>
    <s v="08 - Mid-Coast"/>
    <n v="801"/>
    <x v="6"/>
    <x v="2"/>
    <s v=""/>
    <s v="SAN LUIS OBISPO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0852"/>
    <n v="1137046"/>
    <x v="4334"/>
    <n v="-180584"/>
    <n v="-15.881855263551342"/>
    <n v="7.0297619047619051"/>
    <n v="25568562622"/>
    <n v="456.99999999998079"/>
  </r>
  <r>
    <n v="106410782"/>
    <s v="SAN MATEO MEDICAL CENTER"/>
    <n v="20192"/>
    <x v="3"/>
    <x v="2"/>
    <x v="10"/>
    <d v="2019-06-30T00:00:00"/>
    <x v="33"/>
    <s v="04 - West Bay"/>
    <n v="427"/>
    <x v="6"/>
    <x v="0"/>
    <s v=""/>
    <s v="SAN MATEO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  <n v="-3428690"/>
    <n v="93027352"/>
    <x v="4335"/>
    <n v="11428963"/>
    <n v="12.285594241143185"/>
    <n v="41.536213468869121"/>
    <n v="25661589974"/>
    <n v="456.99999999998079"/>
  </r>
  <r>
    <n v="106074017"/>
    <s v="SAN RAMON REGIONAL MEDICAL CENTER"/>
    <n v="20192"/>
    <x v="3"/>
    <x v="2"/>
    <x v="10"/>
    <d v="2019-06-30T00:00:00"/>
    <x v="18"/>
    <s v="05 - East Bay"/>
    <n v="411"/>
    <x v="5"/>
    <x v="0"/>
    <s v=""/>
    <s v="SAN RAMON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  <n v="4603408"/>
    <n v="49303525"/>
    <x v="4336"/>
    <n v="4678985"/>
    <n v="9.4901632286940938"/>
    <n v="3.5689948892674619"/>
    <n v="25710893499"/>
    <n v="456.99999999998079"/>
  </r>
  <r>
    <n v="106424002"/>
    <s v="SANTA BARBARA - PHF"/>
    <n v="20192"/>
    <x v="3"/>
    <x v="2"/>
    <x v="10"/>
    <d v="2019-06-30T00:00:00"/>
    <x v="29"/>
    <s v="10 - Santa Barbara/Ventura"/>
    <n v="807"/>
    <x v="6"/>
    <x v="2"/>
    <s v=""/>
    <s v="SANTA BARBARA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66208"/>
    <n v="552609"/>
    <x v="4337"/>
    <n v="-1766208"/>
    <n v="-319.61260131485375"/>
    <n v="18.102564102564102"/>
    <n v="25711446108"/>
    <n v="456.99999999998079"/>
  </r>
  <r>
    <n v="106420514"/>
    <s v="SANTA BARBARA COTTAGE HOSPITAL"/>
    <n v="20192"/>
    <x v="3"/>
    <x v="2"/>
    <x v="10"/>
    <d v="2019-06-30T00:00:00"/>
    <x v="29"/>
    <s v="10 - Santa Barbara/Ventura"/>
    <n v="807"/>
    <x v="3"/>
    <x v="0"/>
    <s v="Teaching"/>
    <s v="SANTA BARBARA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  <n v="8425136"/>
    <n v="191563208"/>
    <x v="4338"/>
    <n v="25824861"/>
    <n v="13.481117417912525"/>
    <n v="4.8457069076823753"/>
    <n v="25903009316"/>
    <n v="456.99999999998079"/>
  </r>
  <r>
    <n v="106430883"/>
    <s v="SANTA CLARA VALLEY MEDICAL CENTER"/>
    <n v="20192"/>
    <x v="3"/>
    <x v="2"/>
    <x v="10"/>
    <d v="2019-06-30T00:00:00"/>
    <x v="16"/>
    <s v="07 - Santa Clara"/>
    <n v="431"/>
    <x v="6"/>
    <x v="0"/>
    <s v="Teaching"/>
    <s v="SAN JOSE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  <n v="-15074321"/>
    <n v="556683466"/>
    <x v="4339"/>
    <n v="-24389116"/>
    <n v="-4.3811461071847244"/>
    <n v="5.5070096164986673"/>
    <n v="26459692782"/>
    <n v="456.99999999998079"/>
  </r>
  <r>
    <n v="106190687"/>
    <s v="SANTA MONICA - UCLA MEDICAL CENTER AND ORTHOPAEDIC"/>
    <n v="20192"/>
    <x v="3"/>
    <x v="2"/>
    <x v="10"/>
    <d v="2019-06-30T00:00:00"/>
    <x v="5"/>
    <s v="11 - Los Angeles"/>
    <n v="927"/>
    <x v="3"/>
    <x v="0"/>
    <s v="Teaching"/>
    <s v="SANTA MONICA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  <n v="4107302"/>
    <n v="167165774"/>
    <x v="4340"/>
    <n v="10600950"/>
    <n v="6.3415792278148988"/>
    <n v="5.2322097378277155"/>
    <n v="26626858556"/>
    <n v="456.99999999998079"/>
  </r>
  <r>
    <n v="106491064"/>
    <s v="SANTA ROSA MEMORIAL HOSPITAL"/>
    <n v="20192"/>
    <x v="3"/>
    <x v="2"/>
    <x v="10"/>
    <d v="2019-06-30T00:00:00"/>
    <x v="9"/>
    <s v="03 - North Bay"/>
    <n v="401"/>
    <x v="1"/>
    <x v="0"/>
    <s v=""/>
    <s v="SANTA ROSA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  <n v="43647822"/>
    <n v="178652828"/>
    <x v="4341"/>
    <n v="46185419"/>
    <n v="25.852050324106816"/>
    <n v="5.6539803361877574"/>
    <n v="26805511384"/>
    <n v="456.99999999998079"/>
  </r>
  <r>
    <n v="106420522"/>
    <s v="SANTA YNEZ VALLEY COTTAGE HOSPITAL"/>
    <n v="20192"/>
    <x v="3"/>
    <x v="2"/>
    <x v="10"/>
    <d v="2019-06-30T00:00:00"/>
    <x v="29"/>
    <s v="10 - Santa Barbara/Ventura"/>
    <n v="805"/>
    <x v="3"/>
    <x v="0"/>
    <s v="Rural"/>
    <s v="SOLVANG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  <n v="1924330"/>
    <n v="6531317"/>
    <x v="4342"/>
    <n v="2736919"/>
    <n v="41.904550031792972"/>
    <n v="3.0689655172413794"/>
    <n v="26812042701"/>
    <n v="456.99999999998079"/>
  </r>
  <r>
    <n v="106371256"/>
    <s v="SCRIPPS GREEN HOSPITAL"/>
    <n v="20192"/>
    <x v="3"/>
    <x v="2"/>
    <x v="10"/>
    <d v="2019-06-30T00:00:00"/>
    <x v="6"/>
    <s v="14 - San Diego/Imperial"/>
    <n v="1416"/>
    <x v="3"/>
    <x v="0"/>
    <s v=""/>
    <s v="LA JOLLA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  <n v="11838828"/>
    <n v="82510301"/>
    <x v="4343"/>
    <n v="11838828"/>
    <n v="14.348303007645068"/>
    <n v="3.4161073825503356"/>
    <n v="26894553002"/>
    <n v="456.99999999998079"/>
  </r>
  <r>
    <n v="106371394"/>
    <s v="SCRIPPS MEMORIAL HOSPITAL - ENCINITAS"/>
    <n v="20192"/>
    <x v="3"/>
    <x v="2"/>
    <x v="10"/>
    <d v="2019-06-30T00:00:00"/>
    <x v="6"/>
    <s v="14 - San Diego/Imperial"/>
    <n v="1416"/>
    <x v="3"/>
    <x v="0"/>
    <s v=""/>
    <s v="ENCINITAS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  <n v="8676774"/>
    <n v="82902072"/>
    <x v="4344"/>
    <n v="8676774"/>
    <n v="10.466293291197836"/>
    <n v="3.9184000000000001"/>
    <n v="26977455074"/>
    <n v="456.99999999998079"/>
  </r>
  <r>
    <n v="106370771"/>
    <s v="SCRIPPS MEMORIAL HOSPITAL - LA JOLLA"/>
    <n v="20192"/>
    <x v="3"/>
    <x v="2"/>
    <x v="10"/>
    <d v="2019-06-30T00:00:00"/>
    <x v="6"/>
    <s v="14 - San Diego/Imperial"/>
    <n v="1416"/>
    <x v="3"/>
    <x v="0"/>
    <s v=""/>
    <s v="LA JOLLA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  <n v="36667637"/>
    <n v="204343764"/>
    <x v="4345"/>
    <n v="36667637"/>
    <n v="17.944093953363804"/>
    <n v="4.398220935043442"/>
    <n v="27181798838"/>
    <n v="456.99999999998079"/>
  </r>
  <r>
    <n v="106370744"/>
    <s v="SCRIPPS MERCY HOSPITAL"/>
    <n v="20192"/>
    <x v="3"/>
    <x v="2"/>
    <x v="10"/>
    <d v="2019-06-30T00:00:00"/>
    <x v="6"/>
    <s v="14 - San Diego/Imperial"/>
    <n v="1418"/>
    <x v="3"/>
    <x v="0"/>
    <s v="Teaching"/>
    <s v="SAN DIEGO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  <n v="9177232"/>
    <n v="207280035"/>
    <x v="4346"/>
    <n v="9192725"/>
    <n v="4.4349302623380975"/>
    <n v="4.5445019404915916"/>
    <n v="27389078873"/>
    <n v="456.99999999998079"/>
  </r>
  <r>
    <n v="106124004"/>
    <s v="SEMPERVIRENS - PHF"/>
    <n v="20192"/>
    <x v="3"/>
    <x v="2"/>
    <x v="10"/>
    <d v="2019-06-30T00:00:00"/>
    <x v="31"/>
    <s v="01 - Northern California"/>
    <n v="105"/>
    <x v="6"/>
    <x v="2"/>
    <s v=""/>
    <s v="EUREKA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2121"/>
    <n v="1942595"/>
    <x v="4347"/>
    <n v="-272121"/>
    <n v="-14.008118007098751"/>
    <n v="6.7678571428571432"/>
    <n v="27391021468"/>
    <n v="456.99999999998079"/>
  </r>
  <r>
    <n v="106321016"/>
    <s v="SENECA HEALTHCARE DISTRICT"/>
    <n v="20192"/>
    <x v="3"/>
    <x v="2"/>
    <x v="10"/>
    <d v="2019-06-30T00:00:00"/>
    <x v="24"/>
    <s v="01 - Northern California"/>
    <n v="215"/>
    <x v="0"/>
    <x v="0"/>
    <s v="Rural"/>
    <s v="CHEST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  <n v="5603938"/>
    <n v="10146613"/>
    <x v="4348"/>
    <n v="5883300"/>
    <n v="57.9828953760235"/>
    <n v="47.5625"/>
    <n v="27401168081"/>
    <n v="456.99999999998079"/>
  </r>
  <r>
    <n v="106410891"/>
    <s v="SEQUOIA HOSPITAL"/>
    <n v="20192"/>
    <x v="3"/>
    <x v="2"/>
    <x v="10"/>
    <d v="2019-06-30T00:00:00"/>
    <x v="33"/>
    <s v="04 - West Bay"/>
    <n v="428"/>
    <x v="3"/>
    <x v="0"/>
    <s v=""/>
    <s v="REDWOOD CITY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  <n v="-206052"/>
    <n v="69358718"/>
    <x v="4349"/>
    <n v="1865668"/>
    <n v="2.6898824744713417"/>
    <n v="3.6941783345615327"/>
    <n v="27470526799"/>
    <n v="456.99999999998079"/>
  </r>
  <r>
    <n v="106410817"/>
    <s v="SETON MEDICAL CENTER"/>
    <n v="20192"/>
    <x v="3"/>
    <x v="2"/>
    <x v="10"/>
    <d v="2019-06-30T00:00:00"/>
    <x v="33"/>
    <s v="04 - West Bay"/>
    <n v="425"/>
    <x v="3"/>
    <x v="0"/>
    <s v=""/>
    <s v="DALY CITY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  <n v="-13270850"/>
    <n v="57448312"/>
    <x v="4350"/>
    <n v="-17033654"/>
    <n v="-29.650399475619054"/>
    <n v="16.683823529411764"/>
    <n v="27527975111"/>
    <n v="456.99999999998079"/>
  </r>
  <r>
    <n v="106370875"/>
    <s v="SHARP CHULA VISTA MEDICAL CENTER"/>
    <n v="20192"/>
    <x v="3"/>
    <x v="2"/>
    <x v="10"/>
    <d v="2019-06-30T00:00:00"/>
    <x v="6"/>
    <s v="14 - San Diego/Imperial"/>
    <n v="1420"/>
    <x v="3"/>
    <x v="0"/>
    <s v=""/>
    <s v="CHULA VISTA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  <n v="1942512"/>
    <n v="108004414"/>
    <x v="4351"/>
    <n v="14132475"/>
    <n v="13.085090207516888"/>
    <n v="6.330880549423596"/>
    <n v="27635979525"/>
    <n v="456.99999999998079"/>
  </r>
  <r>
    <n v="106370689"/>
    <s v="SHARP CORONADO HOSPITAL AND HEALTHCARE CENTER"/>
    <n v="20192"/>
    <x v="3"/>
    <x v="2"/>
    <x v="10"/>
    <d v="2019-06-30T00:00:00"/>
    <x v="6"/>
    <s v="14 - San Diego/Imperial"/>
    <n v="1420"/>
    <x v="3"/>
    <x v="0"/>
    <s v=""/>
    <s v="CORONADO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  <n v="-523971"/>
    <n v="26140332"/>
    <x v="4352"/>
    <n v="2297722"/>
    <n v="8.7899495691179439"/>
    <n v="15.810426540284361"/>
    <n v="27662119857"/>
    <n v="456.99999999998079"/>
  </r>
  <r>
    <n v="106370714"/>
    <s v="SHARP GROSSMONT HOSPITAL"/>
    <n v="20192"/>
    <x v="3"/>
    <x v="2"/>
    <x v="10"/>
    <d v="2019-06-30T00:00:00"/>
    <x v="6"/>
    <s v="14 - San Diego/Imperial"/>
    <n v="1422"/>
    <x v="3"/>
    <x v="0"/>
    <s v=""/>
    <s v="LA MESA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  <n v="8436632"/>
    <n v="196647502"/>
    <x v="4353"/>
    <n v="22331226"/>
    <n v="11.355967288107225"/>
    <n v="4.8874643874643873"/>
    <n v="27858767359"/>
    <n v="456.99999999998079"/>
  </r>
  <r>
    <n v="106374049"/>
    <s v="SHARP MCDONALD CENTER"/>
    <n v="20192"/>
    <x v="3"/>
    <x v="2"/>
    <x v="10"/>
    <d v="2019-06-30T00:00:00"/>
    <x v="6"/>
    <s v="14 - San Diego/Imperial"/>
    <n v="1416"/>
    <x v="3"/>
    <x v="0"/>
    <s v=""/>
    <s v="SAN DIEGO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  <n v="388868"/>
    <n v="1570012"/>
    <x v="4354"/>
    <n v="670296"/>
    <n v="42.693686417683431"/>
    <n v="12.288659793814434"/>
    <n v="27860337371"/>
    <n v="456.99999999998079"/>
  </r>
  <r>
    <n v="106370694"/>
    <s v="SHARP MEMORIAL HOSPITAL"/>
    <n v="20192"/>
    <x v="3"/>
    <x v="2"/>
    <x v="10"/>
    <d v="2019-06-30T00:00:00"/>
    <x v="6"/>
    <s v="14 - San Diego/Imperial"/>
    <n v="1416"/>
    <x v="3"/>
    <x v="0"/>
    <s v=""/>
    <s v="SAN DIEGO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  <n v="60485609"/>
    <n v="309199912"/>
    <x v="4355"/>
    <n v="94085442"/>
    <n v="30.428676836104664"/>
    <n v="4.8334337712426176"/>
    <n v="28169537283"/>
    <n v="456.99999999998079"/>
  </r>
  <r>
    <n v="106370745"/>
    <s v="SHARP MESA VISTA HOSPITAL"/>
    <n v="20192"/>
    <x v="3"/>
    <x v="2"/>
    <x v="10"/>
    <d v="2019-06-30T00:00:00"/>
    <x v="6"/>
    <s v="14 - San Diego/Imperial"/>
    <n v="1416"/>
    <x v="3"/>
    <x v="0"/>
    <s v=""/>
    <s v="SAN DIEGO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  <n v="311553"/>
    <n v="22935137"/>
    <x v="4356"/>
    <n v="2653665"/>
    <n v="11.570303678587139"/>
    <n v="9.4674796747967473"/>
    <n v="28192472420"/>
    <n v="456.99999999998079"/>
  </r>
  <r>
    <n v="106450940"/>
    <s v="SHASTA REGIONAL MEDICAL CENTER"/>
    <n v="20192"/>
    <x v="3"/>
    <x v="2"/>
    <x v="10"/>
    <d v="2019-06-30T00:00:00"/>
    <x v="41"/>
    <s v="01 - Northern California"/>
    <n v="209"/>
    <x v="5"/>
    <x v="0"/>
    <s v=""/>
    <s v="REDDING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  <n v="5744492"/>
    <n v="45338091"/>
    <x v="4357"/>
    <n v="5750438"/>
    <n v="12.683458595554894"/>
    <n v="4.873231132075472"/>
    <n v="28237810511"/>
    <n v="456.99999999998079"/>
  </r>
  <r>
    <n v="106190708"/>
    <s v="SHERMAN OAKS HOSPITAL"/>
    <n v="20192"/>
    <x v="3"/>
    <x v="2"/>
    <x v="10"/>
    <d v="2019-06-30T00:00:00"/>
    <x v="5"/>
    <s v="11 - Los Angeles"/>
    <n v="905"/>
    <x v="3"/>
    <x v="0"/>
    <s v=""/>
    <s v="SHERMAN OAKS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  <n v="-2614912"/>
    <n v="20090022"/>
    <x v="4358"/>
    <n v="-2614912"/>
    <n v="-13.015973800327346"/>
    <n v="5.7398316970546981"/>
    <n v="28257900533"/>
    <n v="456.99999999998079"/>
  </r>
  <r>
    <n v="106344114"/>
    <s v="SHRINERS HOSPITAL FOR CHILDREN - NORTHERN CALIFORNIA"/>
    <n v="20192"/>
    <x v="3"/>
    <x v="2"/>
    <x v="10"/>
    <d v="2019-06-30T00:00:00"/>
    <x v="20"/>
    <s v="02 - Golden Empire"/>
    <n v="311"/>
    <x v="3"/>
    <x v="5"/>
    <s v=""/>
    <s v="SACRAMENTO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  <n v="-7055453"/>
    <n v="9787721"/>
    <x v="4359"/>
    <n v="-7055453"/>
    <n v="-72.084737601327205"/>
    <n v="5.992565055762082"/>
    <n v="28267688254"/>
    <n v="456.99999999998079"/>
  </r>
  <r>
    <n v="106291023"/>
    <s v="SIERRA NEVADA MEMORIAL HOSPITAL"/>
    <n v="20192"/>
    <x v="3"/>
    <x v="2"/>
    <x v="10"/>
    <d v="2019-06-30T00:00:00"/>
    <x v="47"/>
    <s v="02 - Golden Empire"/>
    <n v="301"/>
    <x v="3"/>
    <x v="0"/>
    <s v="Rural"/>
    <s v="GRASS VALLEY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  <n v="815121"/>
    <n v="42406510"/>
    <x v="4360"/>
    <n v="3928423"/>
    <n v="9.2637262533511961"/>
    <n v="3.9176182707993474"/>
    <n v="28310094764"/>
    <n v="456.99999999998079"/>
  </r>
  <r>
    <n v="106540798"/>
    <s v="SIERRA VIEW MEDICAL CENTER"/>
    <n v="20192"/>
    <x v="3"/>
    <x v="2"/>
    <x v="10"/>
    <d v="2019-06-30T00:00:00"/>
    <x v="36"/>
    <s v="09 - Central"/>
    <n v="613"/>
    <x v="0"/>
    <x v="0"/>
    <s v=""/>
    <s v="PORTERVILLE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  <n v="3856248"/>
    <n v="42954405"/>
    <x v="4361"/>
    <n v="11445611"/>
    <n v="26.645954006346962"/>
    <n v="5.7948717948717947"/>
    <n v="28353049169"/>
    <n v="456.99999999998079"/>
  </r>
  <r>
    <n v="106342392"/>
    <s v="SIERRA VISTA HOSPITAL"/>
    <n v="20192"/>
    <x v="3"/>
    <x v="2"/>
    <x v="10"/>
    <d v="2019-06-30T00:00:00"/>
    <x v="20"/>
    <s v="02 - Golden Empire"/>
    <n v="311"/>
    <x v="5"/>
    <x v="0"/>
    <s v=""/>
    <s v="SACRAMENTO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  <n v="4978516"/>
    <n v="14837009"/>
    <x v="4362"/>
    <n v="4984856"/>
    <n v="33.597445415042884"/>
    <n v="11.241758241758241"/>
    <n v="28367886178"/>
    <n v="456.99999999998079"/>
  </r>
  <r>
    <n v="106400524"/>
    <s v="SIERRA VISTA REGIONAL MEDICAL CENTER"/>
    <n v="20192"/>
    <x v="3"/>
    <x v="2"/>
    <x v="10"/>
    <d v="2019-06-30T00:00:00"/>
    <x v="8"/>
    <s v="08 - Mid-Coast"/>
    <n v="801"/>
    <x v="5"/>
    <x v="0"/>
    <s v=""/>
    <s v="SAN LUIS OBISPO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  <n v="9371571"/>
    <n v="49672245"/>
    <x v="4363"/>
    <n v="9423696"/>
    <n v="18.97175374296048"/>
    <n v="4.1699576868829338"/>
    <n v="28417558423"/>
    <n v="456.99999999998079"/>
  </r>
  <r>
    <n v="106491338"/>
    <s v="SONOMA SPECIALTY HOSPITAL"/>
    <n v="20192"/>
    <x v="3"/>
    <x v="2"/>
    <x v="10"/>
    <d v="2019-06-30T00:00:00"/>
    <x v="9"/>
    <s v="03 - North Bay"/>
    <n v="401"/>
    <x v="0"/>
    <x v="0"/>
    <s v="Rural"/>
    <s v="SEBASTOPOL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755"/>
    <n v="2145199"/>
    <x v="4364"/>
    <n v="977755"/>
    <n v="45.578755164439286"/>
    <n v="74.599999999999994"/>
    <n v="28419703622"/>
    <n v="456.99999999998079"/>
  </r>
  <r>
    <n v="106491076"/>
    <s v="SONOMA VALLEY HOSPITAL"/>
    <n v="20192"/>
    <x v="3"/>
    <x v="2"/>
    <x v="10"/>
    <d v="2019-06-30T00:00:00"/>
    <x v="9"/>
    <s v="03 - North Bay"/>
    <n v="403"/>
    <x v="0"/>
    <x v="0"/>
    <s v=""/>
    <s v="SONOMA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  <n v="254316"/>
    <n v="14951155"/>
    <x v="4365"/>
    <n v="2003000"/>
    <n v="13.396958295195255"/>
    <n v="6.662116040955631"/>
    <n v="28434654777"/>
    <n v="456.99999999998079"/>
  </r>
  <r>
    <n v="106301258"/>
    <s v="SOUTH COAST GLOBAL MEDICAL CENTER"/>
    <n v="20192"/>
    <x v="3"/>
    <x v="2"/>
    <x v="10"/>
    <d v="2019-06-30T00:00:00"/>
    <x v="3"/>
    <s v="13 - Orange"/>
    <n v="1015"/>
    <x v="5"/>
    <x v="0"/>
    <s v=""/>
    <s v="SANTA ANA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  <n v="-2256426"/>
    <n v="14030273"/>
    <x v="4366"/>
    <n v="-2256426"/>
    <n v="-16.082552349480299"/>
    <n v="8.089478859390363"/>
    <n v="28448685050"/>
    <n v="456.99999999998079"/>
  </r>
  <r>
    <n v="106190380"/>
    <s v="SOUTHERN CALIFORNIA HOSPITAL AT HOLLYWOOD"/>
    <n v="20192"/>
    <x v="3"/>
    <x v="2"/>
    <x v="10"/>
    <d v="2019-06-30T00:00:00"/>
    <x v="5"/>
    <s v="11 - Los Angeles"/>
    <n v="925"/>
    <x v="5"/>
    <x v="0"/>
    <s v=""/>
    <s v="HOLLYWOOD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  <n v="18007331"/>
    <n v="87573032"/>
    <x v="4367"/>
    <n v="18111402"/>
    <n v="20.681483313264749"/>
    <n v="5.5572837632776935"/>
    <n v="28536258082"/>
    <n v="456.99999999998079"/>
  </r>
  <r>
    <n v="106141338"/>
    <s v="SOUTHERN INYO HOSPITAL"/>
    <n v="20192"/>
    <x v="3"/>
    <x v="2"/>
    <x v="10"/>
    <d v="2019-06-30T00:00:00"/>
    <x v="45"/>
    <s v="12 - Inland Counties"/>
    <n v="1201"/>
    <x v="0"/>
    <x v="0"/>
    <s v="Rural"/>
    <s v="LONE PINE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  <n v="-654451"/>
    <n v="1964533"/>
    <x v="4368"/>
    <n v="-526969"/>
    <n v="-26.824135812429724"/>
    <n v="82.233333333333334"/>
    <n v="28538222615"/>
    <n v="456.99999999998079"/>
  </r>
  <r>
    <n v="106334068"/>
    <s v="SOUTHWEST HEALTHCARE SYSTEM - MURRIETA"/>
    <n v="20192"/>
    <x v="3"/>
    <x v="2"/>
    <x v="10"/>
    <d v="2019-06-30T00:00:00"/>
    <x v="19"/>
    <s v="12 - Inland Counties"/>
    <n v="1109"/>
    <x v="5"/>
    <x v="0"/>
    <s v=""/>
    <s v="MURRIETA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  <n v="7479087"/>
    <n v="77242250"/>
    <x v="4369"/>
    <n v="7479087"/>
    <n v="9.6826374166987623"/>
    <n v="3.4841328413284134"/>
    <n v="28615464865"/>
    <n v="456.99999999998079"/>
  </r>
  <r>
    <n v="106361339"/>
    <s v="ST. BERNARDINE MEDICAL CENTER"/>
    <n v="20192"/>
    <x v="3"/>
    <x v="2"/>
    <x v="10"/>
    <d v="2019-06-30T00:00:00"/>
    <x v="7"/>
    <s v="12 - Inland Counties"/>
    <n v="1209"/>
    <x v="3"/>
    <x v="0"/>
    <s v=""/>
    <s v="SAN BERNARDINO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  <n v="-9957773"/>
    <n v="96863263"/>
    <x v="4370"/>
    <n v="-9795731"/>
    <n v="-10.112947568161109"/>
    <n v="4.3977754237288131"/>
    <n v="28712328128"/>
    <n v="456.99999999998079"/>
  </r>
  <r>
    <n v="106521041"/>
    <s v="ST. ELIZABETH COMMUNITY HOSPITAL"/>
    <n v="20192"/>
    <x v="3"/>
    <x v="2"/>
    <x v="10"/>
    <d v="2019-06-30T00:00:00"/>
    <x v="49"/>
    <s v="01 - Northern California"/>
    <n v="211"/>
    <x v="1"/>
    <x v="0"/>
    <s v="Rural"/>
    <s v="RED BLUFF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  <n v="2357685"/>
    <n v="35242287"/>
    <x v="4371"/>
    <n v="5134337"/>
    <n v="14.568682787243631"/>
    <n v="3.3897882938978827"/>
    <n v="28747570415"/>
    <n v="456.99999999998079"/>
  </r>
  <r>
    <n v="106190754"/>
    <s v="ST. FRANCIS MEDICAL CENTER"/>
    <n v="20192"/>
    <x v="3"/>
    <x v="2"/>
    <x v="10"/>
    <d v="2019-06-30T00:00:00"/>
    <x v="5"/>
    <s v="11 - Los Angeles"/>
    <n v="923"/>
    <x v="1"/>
    <x v="0"/>
    <s v=""/>
    <s v="LYNWOOD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  <n v="47384330"/>
    <n v="183245524"/>
    <x v="4372"/>
    <n v="47503119"/>
    <n v="25.923208361695099"/>
    <n v="5.0975872468763468"/>
    <n v="28930815939"/>
    <n v="456.99999999998079"/>
  </r>
  <r>
    <n v="106380960"/>
    <s v="ST. FRANCIS MEMORIAL HOSPITAL"/>
    <n v="20192"/>
    <x v="3"/>
    <x v="2"/>
    <x v="10"/>
    <d v="2019-06-30T00:00:00"/>
    <x v="14"/>
    <s v="04 - West Bay"/>
    <n v="423"/>
    <x v="3"/>
    <x v="0"/>
    <s v=""/>
    <s v="SAN FRANCISCO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  <n v="2089281"/>
    <n v="60135276"/>
    <x v="4373"/>
    <n v="1739345"/>
    <n v="2.8923871572486006"/>
    <n v="6.2105711849957377"/>
    <n v="28990951215"/>
    <n v="456.99999999998079"/>
  </r>
  <r>
    <n v="106560508"/>
    <s v="ST. JOHN'S PLEASANT VALLEY HOSPITAL"/>
    <n v="20192"/>
    <x v="3"/>
    <x v="2"/>
    <x v="10"/>
    <d v="2019-06-30T00:00:00"/>
    <x v="10"/>
    <s v="10 - Santa Barbara/Ventura"/>
    <n v="811"/>
    <x v="3"/>
    <x v="0"/>
    <s v=""/>
    <s v="CAMARILLO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  <n v="-3666333"/>
    <n v="29355000"/>
    <x v="4374"/>
    <n v="-3320692"/>
    <n v="-11.31218531766309"/>
    <n v="10.940594059405941"/>
    <n v="29020306215"/>
    <n v="456.99999999998079"/>
  </r>
  <r>
    <n v="106560529"/>
    <s v="ST. JOHN'S REGIONAL MEDICAL CENTER"/>
    <n v="20192"/>
    <x v="3"/>
    <x v="2"/>
    <x v="10"/>
    <d v="2019-06-30T00:00:00"/>
    <x v="10"/>
    <s v="10 - Santa Barbara/Ventura"/>
    <n v="811"/>
    <x v="1"/>
    <x v="0"/>
    <s v=""/>
    <s v="OXNARD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  <n v="-2420004"/>
    <n v="89719254"/>
    <x v="4375"/>
    <n v="-2283759"/>
    <n v="-2.5454502775959327"/>
    <n v="4.918582736524689"/>
    <n v="29110025469"/>
    <n v="456.99999999998079"/>
  </r>
  <r>
    <n v="106121080"/>
    <s v="ST. JOSEPH HOSPITAL - EUREKA"/>
    <n v="20192"/>
    <x v="3"/>
    <x v="2"/>
    <x v="10"/>
    <d v="2019-06-30T00:00:00"/>
    <x v="31"/>
    <s v="01 - Northern California"/>
    <n v="105"/>
    <x v="3"/>
    <x v="0"/>
    <s v=""/>
    <s v="EUREKA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  <n v="18381125"/>
    <n v="85211822"/>
    <x v="4376"/>
    <n v="19113294"/>
    <n v="22.430331321867524"/>
    <n v="5.0118726389638422"/>
    <n v="29195237291"/>
    <n v="456.99999999998079"/>
  </r>
  <r>
    <n v="106301340"/>
    <s v="ST. JOSEPH HOSPITAL - ORANGE"/>
    <n v="20192"/>
    <x v="3"/>
    <x v="2"/>
    <x v="10"/>
    <d v="2019-06-30T00:00:00"/>
    <x v="3"/>
    <s v="13 - Orange"/>
    <n v="1015"/>
    <x v="1"/>
    <x v="0"/>
    <s v=""/>
    <s v="ORANGE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  <n v="-11190205"/>
    <n v="139386406"/>
    <x v="4377"/>
    <n v="-4612424"/>
    <n v="-3.3090917058296201"/>
    <n v="4.0576189520176671"/>
    <n v="29334623697"/>
    <n v="456.99999999998079"/>
  </r>
  <r>
    <n v="106392232"/>
    <s v="ST. JOSEPH'S BEHAVIORAL HEALTH CENTER"/>
    <n v="20192"/>
    <x v="3"/>
    <x v="2"/>
    <x v="10"/>
    <d v="2019-06-30T00:00:00"/>
    <x v="22"/>
    <s v="06 - North San Joaquin"/>
    <n v="507"/>
    <x v="3"/>
    <x v="0"/>
    <s v=""/>
    <s v="STOCKTON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  <n v="-1279454"/>
    <n v="3976067"/>
    <x v="4378"/>
    <n v="-1275069"/>
    <n v="-32.068599447645127"/>
    <n v="5.7417475728155338"/>
    <n v="29338599764"/>
    <n v="456.99999999998079"/>
  </r>
  <r>
    <n v="106391042"/>
    <s v="ST. JOSEPH'S MEDICAL CENTER OF STOCKTON"/>
    <n v="20192"/>
    <x v="3"/>
    <x v="2"/>
    <x v="10"/>
    <d v="2019-06-30T00:00:00"/>
    <x v="22"/>
    <s v="06 - North San Joaquin"/>
    <n v="507"/>
    <x v="3"/>
    <x v="0"/>
    <s v=""/>
    <s v="STOCKTON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n v="10952357"/>
    <n v="157935532"/>
    <x v="4379"/>
    <n v="12669357"/>
    <n v="8.0218534990593504"/>
    <n v="4.5212240868706814"/>
    <n v="29496535296"/>
    <n v="456.99999999998079"/>
  </r>
  <r>
    <n v="106301342"/>
    <s v="ST. JUDE MEDICAL CENTER"/>
    <n v="20192"/>
    <x v="3"/>
    <x v="2"/>
    <x v="10"/>
    <d v="2019-06-30T00:00:00"/>
    <x v="3"/>
    <s v="13 - Orange"/>
    <n v="1011"/>
    <x v="1"/>
    <x v="0"/>
    <s v=""/>
    <s v="FULLERTON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  <n v="21002419"/>
    <n v="166695190"/>
    <x v="4380"/>
    <n v="30495257"/>
    <n v="18.294023360842026"/>
    <n v="4.7593210907067336"/>
    <n v="29663230486"/>
    <n v="456.99999999998079"/>
  </r>
  <r>
    <n v="106361343"/>
    <s v="ST. MARY MEDICAL CENTER - APPLE VALLEY"/>
    <n v="20192"/>
    <x v="3"/>
    <x v="2"/>
    <x v="10"/>
    <d v="2019-06-30T00:00:00"/>
    <x v="7"/>
    <s v="12 - Inland Counties"/>
    <n v="1211"/>
    <x v="1"/>
    <x v="0"/>
    <s v="Rural"/>
    <s v="APPLE VALLEY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  <n v="52963217"/>
    <n v="124967277"/>
    <x v="4381"/>
    <n v="60055909"/>
    <n v="48.057307834274084"/>
    <n v="4.1851956093442162"/>
    <n v="29788197763"/>
    <n v="456.99999999998079"/>
  </r>
  <r>
    <n v="106190053"/>
    <s v="ST. MARY MEDICAL CENTER - LONG BEACH"/>
    <n v="20192"/>
    <x v="3"/>
    <x v="2"/>
    <x v="10"/>
    <d v="2019-06-30T00:00:00"/>
    <x v="5"/>
    <s v="11 - Los Angeles"/>
    <n v="933"/>
    <x v="3"/>
    <x v="0"/>
    <s v=""/>
    <s v="LONG BEACH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  <n v="-3170814"/>
    <n v="86608595"/>
    <x v="4382"/>
    <n v="-3162837"/>
    <n v="-3.6518742741410364"/>
    <n v="5.096785225718194"/>
    <n v="29874806358"/>
    <n v="456.99999999998079"/>
  </r>
  <r>
    <n v="106380965"/>
    <s v="ST. MARY'S MEDICAL CENTER - SAN FRANCISCO"/>
    <n v="20192"/>
    <x v="3"/>
    <x v="2"/>
    <x v="10"/>
    <d v="2019-06-30T00:00:00"/>
    <x v="14"/>
    <s v="04 - West Bay"/>
    <n v="423"/>
    <x v="3"/>
    <x v="0"/>
    <s v=""/>
    <s v="SAN FRANCISCO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  <n v="-8354980"/>
    <n v="57135541"/>
    <x v="4383"/>
    <n v="-8734687"/>
    <n v="-15.287659567273549"/>
    <n v="4.9794268919911833"/>
    <n v="29931941899"/>
    <n v="456.99999999998079"/>
  </r>
  <r>
    <n v="106010967"/>
    <s v="ST. ROSE HOSPITAL"/>
    <n v="20192"/>
    <x v="3"/>
    <x v="2"/>
    <x v="10"/>
    <d v="2019-06-30T00:00:00"/>
    <x v="4"/>
    <s v="05 - East Bay"/>
    <n v="421"/>
    <x v="3"/>
    <x v="0"/>
    <s v=""/>
    <s v="HAYWARD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  <n v="-1466231"/>
    <n v="32563660"/>
    <x v="4384"/>
    <n v="-400614"/>
    <n v="-1.2302486882617003"/>
    <n v="3.7931596091205213"/>
    <n v="29964505559"/>
    <n v="456.99999999998079"/>
  </r>
  <r>
    <n v="106190762"/>
    <s v="ST. VINCENT MEDICAL CENTER"/>
    <n v="20192"/>
    <x v="3"/>
    <x v="2"/>
    <x v="10"/>
    <d v="2019-06-30T00:00:00"/>
    <x v="5"/>
    <s v="11 - Los Angeles"/>
    <n v="925"/>
    <x v="3"/>
    <x v="0"/>
    <s v=""/>
    <s v="LOS ANGELES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  <n v="-17207760"/>
    <n v="51141684"/>
    <x v="4385"/>
    <n v="-20786566"/>
    <n v="-40.645055802229741"/>
    <n v="5.6934865900383143"/>
    <n v="30015647243"/>
    <n v="456.99999999998079"/>
  </r>
  <r>
    <n v="106430905"/>
    <s v="STANFORD UNIVERSITY HOSPITAL"/>
    <n v="20192"/>
    <x v="3"/>
    <x v="2"/>
    <x v="10"/>
    <d v="2019-06-30T00:00:00"/>
    <x v="16"/>
    <s v="07 - Santa Clara"/>
    <n v="429"/>
    <x v="3"/>
    <x v="0"/>
    <s v="Teaching"/>
    <s v="PALO ALTO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  <n v="98694965"/>
    <n v="1161582746"/>
    <x v="4386"/>
    <n v="101265416"/>
    <n v="8.7178822471937778"/>
    <n v="5.6008778346744696"/>
    <n v="31177229989"/>
    <n v="456.99999999998079"/>
  </r>
  <r>
    <n v="106504038"/>
    <s v="STANISLAUS SURGICAL HOSPITAL"/>
    <n v="20192"/>
    <x v="3"/>
    <x v="2"/>
    <x v="10"/>
    <d v="2019-06-30T00:00:00"/>
    <x v="15"/>
    <s v="06 - North San Joaquin"/>
    <n v="511"/>
    <x v="8"/>
    <x v="0"/>
    <s v=""/>
    <s v="MODESTO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  <n v="-371126"/>
    <n v="7364954"/>
    <x v="4387"/>
    <n v="-369576"/>
    <n v="-5.0180354147493658"/>
    <n v="1.6344086021505377"/>
    <n v="31184594943"/>
    <n v="456.99999999998079"/>
  </r>
  <r>
    <n v="106194967"/>
    <s v="STAR VIEW ADOLESCENT - PHF"/>
    <n v="20192"/>
    <x v="3"/>
    <x v="2"/>
    <x v="10"/>
    <d v="2019-06-30T00:00:00"/>
    <x v="5"/>
    <s v="11 - Los Angeles"/>
    <n v="931"/>
    <x v="5"/>
    <x v="2"/>
    <s v=""/>
    <s v="TORRANCE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  <n v="992846"/>
    <n v="1957658"/>
    <x v="4388"/>
    <n v="992846"/>
    <n v="50.716008618461451"/>
    <n v="116.33333333333333"/>
    <n v="31186552601"/>
    <n v="456.99999999998079"/>
  </r>
  <r>
    <n v="106250955"/>
    <s v="SURPRISE VALLEY COMMUNITY HOSPITAL"/>
    <n v="20192"/>
    <x v="3"/>
    <x v="2"/>
    <x v="10"/>
    <d v="2019-06-30T00:00:00"/>
    <x v="42"/>
    <s v="01 - Northern California"/>
    <n v="201"/>
    <x v="0"/>
    <x v="0"/>
    <s v="Rural"/>
    <s v="CEDARVILLE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359"/>
    <n v="3807495"/>
    <x v="4389"/>
    <n v="2275359"/>
    <n v="59.759999684832152"/>
    <n v="168.4"/>
    <n v="31190360096"/>
    <n v="456.99999999998079"/>
  </r>
  <r>
    <n v="106514001"/>
    <s v="SUTTER - YUBA - PHF"/>
    <n v="20192"/>
    <x v="3"/>
    <x v="2"/>
    <x v="10"/>
    <d v="2019-06-30T00:00:00"/>
    <x v="44"/>
    <s v="02 - Golden Empire"/>
    <n v="227"/>
    <x v="6"/>
    <x v="2"/>
    <s v=""/>
    <s v="YUBA CITY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7202"/>
    <n v="1035397"/>
    <x v="4390"/>
    <n v="-857202"/>
    <n v="-82.789693228780848"/>
    <n v="9.6914893617021285"/>
    <n v="31191395493"/>
    <n v="456.99999999998079"/>
  </r>
  <r>
    <n v="106034002"/>
    <s v="SUTTER AMADOR HOSPITAL"/>
    <n v="20192"/>
    <x v="3"/>
    <x v="2"/>
    <x v="10"/>
    <d v="2019-06-30T00:00:00"/>
    <x v="51"/>
    <s v="06 - North San Joaquin"/>
    <n v="501"/>
    <x v="3"/>
    <x v="0"/>
    <s v="Rural"/>
    <s v="JACKSON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  <n v="2289039"/>
    <n v="24234440"/>
    <x v="4391"/>
    <n v="2425416"/>
    <n v="10.008137179980228"/>
    <n v="3.5302013422818792"/>
    <n v="31215629933"/>
    <n v="456.99999999998079"/>
  </r>
  <r>
    <n v="106310791"/>
    <s v="SUTTER AUBURN FAITH HOSPITAL "/>
    <n v="20192"/>
    <x v="3"/>
    <x v="2"/>
    <x v="10"/>
    <d v="2019-06-30T00:00:00"/>
    <x v="34"/>
    <s v="02 - Golden Empire"/>
    <n v="308"/>
    <x v="3"/>
    <x v="0"/>
    <s v=""/>
    <s v="AUBURN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  <n v="1676229"/>
    <n v="40890183"/>
    <x v="4392"/>
    <n v="2046041"/>
    <n v="5.0037462537157147"/>
    <n v="3.3028169014084505"/>
    <n v="31256520116"/>
    <n v="456.99999999998079"/>
  </r>
  <r>
    <n v="106344017"/>
    <s v="SUTTER CENTER FOR PSYCHIATRY"/>
    <n v="20192"/>
    <x v="3"/>
    <x v="2"/>
    <x v="10"/>
    <d v="2019-06-30T00:00:00"/>
    <x v="20"/>
    <s v="02 - Golden Empire"/>
    <n v="311"/>
    <x v="3"/>
    <x v="0"/>
    <s v=""/>
    <s v="SACRAMENTO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  <n v="-1767673"/>
    <n v="8691219"/>
    <x v="4393"/>
    <n v="-1667776"/>
    <n v="-19.189206945538938"/>
    <n v="7.5785953177257523"/>
    <n v="31265211335"/>
    <n v="456.99999999998079"/>
  </r>
  <r>
    <n v="106084001"/>
    <s v="SUTTER COAST HOSPITAL"/>
    <n v="20192"/>
    <x v="3"/>
    <x v="2"/>
    <x v="10"/>
    <d v="2019-06-30T00:00:00"/>
    <x v="52"/>
    <s v="01 - Northern California"/>
    <n v="101"/>
    <x v="3"/>
    <x v="0"/>
    <s v="Rural"/>
    <s v="CRESCENT CITY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  <n v="1934398"/>
    <n v="25023196"/>
    <x v="4394"/>
    <n v="1943775"/>
    <n v="7.767892638494299"/>
    <n v="3.6296296296296298"/>
    <n v="31290234531"/>
    <n v="456.99999999998079"/>
  </r>
  <r>
    <n v="106574010"/>
    <s v="SUTTER DAVIS HOSPITAL "/>
    <n v="20192"/>
    <x v="3"/>
    <x v="2"/>
    <x v="10"/>
    <d v="2019-06-30T00:00:00"/>
    <x v="53"/>
    <s v="02 - Golden Empire"/>
    <n v="313"/>
    <x v="3"/>
    <x v="0"/>
    <s v=""/>
    <s v="DAVIS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  <n v="4793741"/>
    <n v="36912601"/>
    <x v="4395"/>
    <n v="4833834"/>
    <n v="13.095349200669981"/>
    <n v="2.9658590308370045"/>
    <n v="31327147132"/>
    <n v="456.99999999998079"/>
  </r>
  <r>
    <n v="106070934"/>
    <s v="SUTTER DELTA MEDICAL CENTER"/>
    <n v="20192"/>
    <x v="3"/>
    <x v="2"/>
    <x v="10"/>
    <d v="2019-06-30T00:00:00"/>
    <x v="18"/>
    <s v="05 - East Bay"/>
    <n v="411"/>
    <x v="3"/>
    <x v="0"/>
    <s v=""/>
    <s v="ANTIOCH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  <n v="-1277094"/>
    <n v="52939475"/>
    <x v="4396"/>
    <n v="-1179666"/>
    <n v="-2.2283296160379376"/>
    <n v="3.7872451646628331"/>
    <n v="31380086607"/>
    <n v="456.99999999998079"/>
  </r>
  <r>
    <n v="106171395"/>
    <s v="SUTTER LAKESIDE HOSPITAL "/>
    <n v="20192"/>
    <x v="3"/>
    <x v="2"/>
    <x v="10"/>
    <d v="2019-06-30T00:00:00"/>
    <x v="50"/>
    <s v="01 - Northern California"/>
    <n v="115"/>
    <x v="3"/>
    <x v="0"/>
    <s v="Rural"/>
    <s v="LAKEPORT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  <n v="-844763"/>
    <n v="20954542"/>
    <x v="4397"/>
    <n v="-837367"/>
    <n v="-3.9961121555412662"/>
    <n v="3.33203125"/>
    <n v="31401041149"/>
    <n v="456.99999999998079"/>
  </r>
  <r>
    <n v="106311000"/>
    <s v="SUTTER ROSEVILLE MEDICAL CENTER "/>
    <n v="20192"/>
    <x v="3"/>
    <x v="2"/>
    <x v="10"/>
    <d v="2019-06-30T00:00:00"/>
    <x v="34"/>
    <s v="02 - Golden Empire"/>
    <n v="309"/>
    <x v="3"/>
    <x v="0"/>
    <s v=""/>
    <s v="ROSEVILLE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  <n v="31444465"/>
    <n v="194339013"/>
    <x v="4398"/>
    <n v="31831475"/>
    <n v="16.37935405177755"/>
    <n v="4.2442984151526861"/>
    <n v="31595380162"/>
    <n v="456.99999999998079"/>
  </r>
  <r>
    <n v="106341051"/>
    <s v="SUTTER SACRAMENTO MEDICAL CENTER "/>
    <n v="20192"/>
    <x v="3"/>
    <x v="2"/>
    <x v="10"/>
    <d v="2019-06-30T00:00:00"/>
    <x v="20"/>
    <s v="02 - Golden Empire"/>
    <n v="311"/>
    <x v="3"/>
    <x v="0"/>
    <s v=""/>
    <s v="SACRAMENTO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  <n v="12414114"/>
    <n v="328259123"/>
    <x v="4399"/>
    <n v="16517938"/>
    <n v="5.0319813959900213"/>
    <n v="4.6313065976714105"/>
    <n v="31923639285"/>
    <n v="456.99999999998079"/>
  </r>
  <r>
    <n v="106444012"/>
    <s v="SUTTER SANTA CRUZ MATERNITY AND SURGERY CENTER "/>
    <n v="20192"/>
    <x v="3"/>
    <x v="2"/>
    <x v="10"/>
    <d v="2019-06-30T00:00:00"/>
    <x v="23"/>
    <s v="08 - Mid-Coast"/>
    <n v="703"/>
    <x v="3"/>
    <x v="0"/>
    <s v=""/>
    <s v="SANTA CRUZ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  <n v="3171930"/>
    <n v="22849257"/>
    <x v="4400"/>
    <n v="3211565"/>
    <n v="14.055446091748191"/>
    <n v="2.7717041800643085"/>
    <n v="31946488542"/>
    <n v="456.99999999998079"/>
  </r>
  <r>
    <n v="106494106"/>
    <s v="SUTTER SANTA ROSA REGIONAL HOSPITAL "/>
    <n v="20192"/>
    <x v="3"/>
    <x v="2"/>
    <x v="10"/>
    <d v="2019-06-30T00:00:00"/>
    <x v="9"/>
    <s v="03 - North Bay"/>
    <n v="401"/>
    <x v="3"/>
    <x v="0"/>
    <s v=""/>
    <s v="SANTA ROSA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  <n v="2320462"/>
    <n v="73743500"/>
    <x v="4401"/>
    <n v="2459267"/>
    <n v="3.3348932448283577"/>
    <n v="3.6135040745052387"/>
    <n v="32020232042"/>
    <n v="456.99999999998079"/>
  </r>
  <r>
    <n v="106481094"/>
    <s v="SUTTER SOLANO MEDICAL CENTER"/>
    <n v="20192"/>
    <x v="3"/>
    <x v="2"/>
    <x v="10"/>
    <d v="2019-06-30T00:00:00"/>
    <x v="21"/>
    <s v="03 - North Bay"/>
    <n v="409"/>
    <x v="3"/>
    <x v="0"/>
    <s v=""/>
    <s v="VALLEJO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  <n v="-644655"/>
    <n v="39040452"/>
    <x v="4402"/>
    <n v="-349340"/>
    <n v="-0.89481545961609266"/>
    <n v="3.8949181739879415"/>
    <n v="32059272494"/>
    <n v="456.99999999998079"/>
  </r>
  <r>
    <n v="106514030"/>
    <s v="SUTTER SURGICAL HOSPITAL - NORTH VALLEY"/>
    <n v="20192"/>
    <x v="3"/>
    <x v="2"/>
    <x v="10"/>
    <d v="2019-06-30T00:00:00"/>
    <x v="44"/>
    <s v="02 - Golden Empire"/>
    <n v="227"/>
    <x v="2"/>
    <x v="0"/>
    <s v=""/>
    <s v="YUBA CITY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  <n v="-2126364"/>
    <n v="10303817"/>
    <x v="4403"/>
    <n v="-2224012"/>
    <n v="-21.584350731384301"/>
    <n v="2.185430463576159"/>
    <n v="32069576311"/>
    <n v="456.99999999998079"/>
  </r>
  <r>
    <n v="106391056"/>
    <s v="SUTTER TRACY COMMUNITY HOSPITAL"/>
    <n v="20192"/>
    <x v="3"/>
    <x v="2"/>
    <x v="10"/>
    <d v="2019-06-30T00:00:00"/>
    <x v="22"/>
    <s v="06 - North San Joaquin"/>
    <n v="509"/>
    <x v="3"/>
    <x v="0"/>
    <s v=""/>
    <s v="TRACY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  <n v="3387389"/>
    <n v="34269124"/>
    <x v="4404"/>
    <n v="3468372"/>
    <n v="10.120982374688072"/>
    <n v="3.2672858617131064"/>
    <n v="32103845435"/>
    <n v="456.99999999998079"/>
  </r>
  <r>
    <n v="106291053"/>
    <s v="TAHOE FOREST HOSPITAL"/>
    <n v="20192"/>
    <x v="3"/>
    <x v="2"/>
    <x v="10"/>
    <d v="2019-06-30T00:00:00"/>
    <x v="47"/>
    <s v="02 - Golden Empire"/>
    <n v="302"/>
    <x v="0"/>
    <x v="0"/>
    <s v="Rural"/>
    <s v="TRUCKEE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  <n v="8393481"/>
    <n v="52878123"/>
    <x v="4405"/>
    <n v="5938119"/>
    <n v="11.229821830097865"/>
    <n v="2.6573033707865168"/>
    <n v="32156723558"/>
    <n v="456.99999999998079"/>
  </r>
  <r>
    <n v="106190782"/>
    <s v="TARZANA TREATMENT CENTER"/>
    <n v="20192"/>
    <x v="3"/>
    <x v="2"/>
    <x v="10"/>
    <d v="2019-06-30T00:00:00"/>
    <x v="5"/>
    <s v="11 - Los Angeles"/>
    <n v="905"/>
    <x v="3"/>
    <x v="0"/>
    <s v=""/>
    <s v="TARZAN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  <n v="479322"/>
    <n v="2550845"/>
    <x v="4406"/>
    <n v="1482707"/>
    <n v="58.126111151402768"/>
    <n v="6.6096605744125325"/>
    <n v="32159274403"/>
    <n v="456.99999999998079"/>
  </r>
  <r>
    <n v="106014207"/>
    <s v="TELECARE HERITAGE - PHF"/>
    <n v="20192"/>
    <x v="3"/>
    <x v="2"/>
    <x v="10"/>
    <d v="2019-06-30T00:00:00"/>
    <x v="4"/>
    <s v="05 - East Bay"/>
    <n v="417"/>
    <x v="5"/>
    <x v="2"/>
    <s v=""/>
    <s v="OAKLAND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  <n v="461234"/>
    <n v="2648450"/>
    <x v="4407"/>
    <n v="461234"/>
    <n v="17.415242877909719"/>
    <n v="4.9910714285714288"/>
    <n v="32161922853"/>
    <n v="456.99999999998079"/>
  </r>
  <r>
    <n v="106334457"/>
    <s v="TELECARE RIVERSIDE COUNTY - PJF"/>
    <n v="20192"/>
    <x v="3"/>
    <x v="2"/>
    <x v="10"/>
    <d v="2019-06-30T00:00:00"/>
    <x v="19"/>
    <s v="12 - Inland Counties"/>
    <n v="1103"/>
    <x v="5"/>
    <x v="2"/>
    <s v=""/>
    <s v="INDIO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  <n v="132436"/>
    <n v="1153290"/>
    <x v="4408"/>
    <n v="132436"/>
    <n v="11.483321627691213"/>
    <n v="26.685185185185187"/>
    <n v="32163076143"/>
    <n v="456.99999999998079"/>
  </r>
  <r>
    <n v="106444029"/>
    <s v="TELECARE SANTA CRUZ - PHF"/>
    <n v="20192"/>
    <x v="3"/>
    <x v="2"/>
    <x v="10"/>
    <d v="2019-06-30T00:00:00"/>
    <x v="23"/>
    <s v="08 - Mid-Coast"/>
    <n v="703"/>
    <x v="5"/>
    <x v="2"/>
    <s v=""/>
    <s v="SANTA CRUZ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  <n v="114782"/>
    <n v="1891938"/>
    <x v="4409"/>
    <n v="114782"/>
    <n v="6.0669007123912095"/>
    <n v="11.586776859504132"/>
    <n v="32164968081"/>
    <n v="456.99999999998079"/>
  </r>
  <r>
    <n v="106504081"/>
    <s v="TELECARE STANISLAUS COUNTY - PHF"/>
    <n v="20192"/>
    <x v="3"/>
    <x v="2"/>
    <x v="10"/>
    <d v="2019-06-30T00:00:00"/>
    <x v="15"/>
    <s v="06 - North San Joaquin"/>
    <n v="511"/>
    <x v="5"/>
    <x v="2"/>
    <s v=""/>
    <s v="CERES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  <n v="81402"/>
    <n v="1166537"/>
    <x v="4410"/>
    <n v="81402"/>
    <n v="6.9780898505576765"/>
    <n v="4.0191570881226051"/>
    <n v="32166134618"/>
    <n v="456.99999999998079"/>
  </r>
  <r>
    <n v="106014226"/>
    <s v="TELECARE WILLOW ROCK CENTER - PHF"/>
    <n v="20192"/>
    <x v="3"/>
    <x v="2"/>
    <x v="10"/>
    <d v="2019-06-30T00:00:00"/>
    <x v="4"/>
    <s v="05 - East Bay"/>
    <n v="421"/>
    <x v="5"/>
    <x v="2"/>
    <s v=""/>
    <s v="SAN LEANDRO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  <n v="549873"/>
    <n v="2219763"/>
    <x v="4411"/>
    <n v="549873"/>
    <n v="24.771698600255974"/>
    <n v="7.05"/>
    <n v="32168354381"/>
    <n v="456.99999999998079"/>
  </r>
  <r>
    <n v="106334564"/>
    <s v="TEMECULA VALLEY HOSPITAL"/>
    <n v="20192"/>
    <x v="3"/>
    <x v="2"/>
    <x v="10"/>
    <d v="2019-06-30T00:00:00"/>
    <x v="19"/>
    <s v="12 - Inland Counties"/>
    <n v="1111"/>
    <x v="5"/>
    <x v="0"/>
    <s v=""/>
    <s v="TEMECULA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  <n v="-1297551"/>
    <n v="46122366"/>
    <x v="4412"/>
    <n v="-1297551"/>
    <n v="-2.8132793534486065"/>
    <n v="4.141426783479349"/>
    <n v="32214476747"/>
    <n v="456.99999999998079"/>
  </r>
  <r>
    <n v="106330120"/>
    <s v="THE BETTY FORD CENTER"/>
    <n v="20192"/>
    <x v="3"/>
    <x v="2"/>
    <x v="10"/>
    <d v="2019-06-30T00:00:00"/>
    <x v="19"/>
    <s v="12 - Inland Counties"/>
    <n v="1105"/>
    <x v="3"/>
    <x v="0"/>
    <s v=""/>
    <s v="RANCHO MIRAGE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  <n v="2285770"/>
    <n v="6952936"/>
    <x v="4413"/>
    <n v="2410843"/>
    <n v="34.673740704646214"/>
    <n v="16.064766839378237"/>
    <n v="32221429683"/>
    <n v="456.99999999998079"/>
  </r>
  <r>
    <n v="106191225"/>
    <s v="TOM REDGATE MEMORIAL RECOVERY CENTER"/>
    <n v="20192"/>
    <x v="3"/>
    <x v="2"/>
    <x v="10"/>
    <d v="2019-06-30T00:00:00"/>
    <x v="5"/>
    <s v="11 - Los Angeles"/>
    <n v="933"/>
    <x v="3"/>
    <x v="0"/>
    <s v=""/>
    <s v="LONG BEACH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  <n v="-7664"/>
    <n v="952772"/>
    <x v="4414"/>
    <n v="-7664"/>
    <n v="-0.80438971758196087"/>
    <n v="21.771428571428572"/>
    <n v="32222382455"/>
    <n v="456.99999999998079"/>
  </r>
  <r>
    <n v="106190422"/>
    <s v="TORRANCE MEMORIAL MEDICAL CENTER"/>
    <n v="20192"/>
    <x v="3"/>
    <x v="2"/>
    <x v="10"/>
    <d v="2019-06-30T00:00:00"/>
    <x v="5"/>
    <s v="11 - Los Angeles"/>
    <n v="931"/>
    <x v="3"/>
    <x v="0"/>
    <s v=""/>
    <s v="TORRANCE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  <n v="6461246"/>
    <n v="172502863"/>
    <x v="4415"/>
    <n v="13033895"/>
    <n v="7.5557557557754853"/>
    <n v="4.1325500828438022"/>
    <n v="32394885318"/>
    <n v="456.99999999998079"/>
  </r>
  <r>
    <n v="106364451"/>
    <s v="TOTALLY KIDS REHABILITATION HOSPITAL"/>
    <n v="20192"/>
    <x v="3"/>
    <x v="2"/>
    <x v="10"/>
    <d v="2019-06-30T00:00:00"/>
    <x v="7"/>
    <s v="12 - Inland Counties"/>
    <n v="1209"/>
    <x v="5"/>
    <x v="0"/>
    <s v=""/>
    <s v="LOMA LINDA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  <n v="43197"/>
    <n v="6722298"/>
    <x v="4416"/>
    <n v="43197"/>
    <n v="0.64259275622711165"/>
    <n v="169.375"/>
    <n v="32401607616"/>
    <n v="456.99999999998079"/>
  </r>
  <r>
    <n v="106370780"/>
    <s v="TRI-CITY MEDICAL CENTER"/>
    <n v="20192"/>
    <x v="3"/>
    <x v="2"/>
    <x v="10"/>
    <d v="2019-06-30T00:00:00"/>
    <x v="6"/>
    <s v="14 - San Diego/Imperial"/>
    <n v="1414"/>
    <x v="0"/>
    <x v="0"/>
    <s v=""/>
    <s v="OCEANSIDE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  <n v="-2984582"/>
    <n v="88099165"/>
    <x v="4417"/>
    <n v="-4853228"/>
    <n v="-5.5088240620668767"/>
    <n v="4.6724875267284389"/>
    <n v="32489706781"/>
    <n v="456.99999999998079"/>
  </r>
  <r>
    <n v="106531059"/>
    <s v="TRINITY HOSPITAL"/>
    <n v="20192"/>
    <x v="3"/>
    <x v="2"/>
    <x v="10"/>
    <d v="2019-06-30T00:00:00"/>
    <x v="54"/>
    <s v="01 - Northern California"/>
    <n v="207"/>
    <x v="0"/>
    <x v="0"/>
    <s v="Rural"/>
    <s v="WEAVERVILLE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  <n v="-483417"/>
    <n v="3751765"/>
    <x v="4418"/>
    <n v="-483417"/>
    <n v="-12.885055433909107"/>
    <n v="27.125"/>
    <n v="32493458546"/>
    <n v="456.99999999998079"/>
  </r>
  <r>
    <n v="106400548"/>
    <s v="TWIN CITIES COMMUNITY HOSPITAL"/>
    <n v="20192"/>
    <x v="3"/>
    <x v="2"/>
    <x v="10"/>
    <d v="2019-06-30T00:00:00"/>
    <x v="8"/>
    <s v="08 - Mid-Coast"/>
    <n v="801"/>
    <x v="5"/>
    <x v="0"/>
    <s v="Rural"/>
    <s v="TEMPLETON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  <n v="8205259"/>
    <n v="33626083"/>
    <x v="4419"/>
    <n v="8245182"/>
    <n v="24.520197609694829"/>
    <n v="3.6614853195164074"/>
    <n v="32527084629"/>
    <n v="456.99999999998079"/>
  </r>
  <r>
    <n v="106010776"/>
    <s v="UCSF BENIOFF CHILDREN'S HOSPITAL OAKLAND"/>
    <n v="20192"/>
    <x v="3"/>
    <x v="2"/>
    <x v="10"/>
    <d v="2019-06-30T00:00:00"/>
    <x v="4"/>
    <s v="05 - East Bay"/>
    <n v="417"/>
    <x v="3"/>
    <x v="0"/>
    <s v=""/>
    <s v="OAKLAN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  <n v="4736276"/>
    <n v="170826276"/>
    <x v="4420"/>
    <n v="13538276"/>
    <n v="7.9251718863203449"/>
    <n v="4.5558045719408335"/>
    <n v="32697910905"/>
    <n v="456.99999999998079"/>
  </r>
  <r>
    <n v="106381154"/>
    <s v="UCSF MEDICAL CENTER"/>
    <n v="20192"/>
    <x v="3"/>
    <x v="2"/>
    <x v="10"/>
    <d v="2019-06-30T00:00:00"/>
    <x v="14"/>
    <s v="04 - West Bay"/>
    <n v="423"/>
    <x v="2"/>
    <x v="0"/>
    <s v="Teaching"/>
    <s v="SAN FRANCISCO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  <n v="35810868"/>
    <n v="1117976437"/>
    <x v="4421"/>
    <n v="42872772"/>
    <n v="3.834854705439557"/>
    <n v="6.5848908785674318"/>
    <n v="33815887342"/>
    <n v="456.99999999998079"/>
  </r>
  <r>
    <n v="106341006"/>
    <s v="UNIVERSITY OF CALIFORNIA DAVIS MEDICAL CENTER"/>
    <n v="20192"/>
    <x v="3"/>
    <x v="2"/>
    <x v="10"/>
    <d v="2019-06-30T00:00:00"/>
    <x v="20"/>
    <s v="02 - Golden Empire"/>
    <n v="311"/>
    <x v="2"/>
    <x v="0"/>
    <s v="Teaching"/>
    <s v="SACRAMENTO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  <n v="43089669"/>
    <n v="634141519"/>
    <x v="4422"/>
    <n v="28180699"/>
    <n v="4.4439132521143119"/>
    <n v="6.6370777690494895"/>
    <n v="34450028861"/>
    <n v="456.99999999998079"/>
  </r>
  <r>
    <n v="106301279"/>
    <s v="UNIVERSITY OF CALIFORNIA IRVINE MEDICAL CENTER"/>
    <n v="20192"/>
    <x v="3"/>
    <x v="2"/>
    <x v="10"/>
    <d v="2019-06-30T00:00:00"/>
    <x v="3"/>
    <s v="13 - Orange"/>
    <n v="1015"/>
    <x v="2"/>
    <x v="0"/>
    <s v="Teaching"/>
    <s v="ORANGE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  <n v="31387600"/>
    <n v="342004211"/>
    <x v="4423"/>
    <n v="35800550"/>
    <n v="10.467868186570369"/>
    <n v="5.5670376258611549"/>
    <n v="34792033072"/>
    <n v="456.99999999998079"/>
  </r>
  <r>
    <n v="106370782"/>
    <s v="UNIVERSITY OF CALIFORNIA SAN DIEGO MEDICAL CENTER"/>
    <n v="20192"/>
    <x v="3"/>
    <x v="2"/>
    <x v="10"/>
    <d v="2019-06-30T00:00:00"/>
    <x v="6"/>
    <s v="14 - San Diego/Imperial"/>
    <n v="1418"/>
    <x v="2"/>
    <x v="0"/>
    <s v="Teaching"/>
    <s v="SAN DIEGO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  <n v="132387457"/>
    <n v="580430083"/>
    <x v="4424"/>
    <n v="136308477"/>
    <n v="23.484047604059143"/>
    <n v="6.3916291202276501"/>
    <n v="35372463155"/>
    <n v="456.99999999998079"/>
  </r>
  <r>
    <n v="106191216"/>
    <s v="USC KENNETH NORRIS JR. CANCER HOSPITAL"/>
    <n v="20192"/>
    <x v="3"/>
    <x v="2"/>
    <x v="10"/>
    <d v="2019-06-30T00:00:00"/>
    <x v="5"/>
    <s v="11 - Los Angeles"/>
    <n v="925"/>
    <x v="3"/>
    <x v="0"/>
    <s v=""/>
    <s v="LOS ANGELES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  <n v="23751436"/>
    <n v="73309028"/>
    <x v="4425"/>
    <n v="23751436"/>
    <n v="32.399060044828317"/>
    <n v="9.449612403100776"/>
    <n v="35445772183"/>
    <n v="456.99999999998079"/>
  </r>
  <r>
    <n v="106190818"/>
    <s v="USC VERDUGO HILLS HOSPITAL"/>
    <n v="20192"/>
    <x v="3"/>
    <x v="2"/>
    <x v="10"/>
    <d v="2019-06-30T00:00:00"/>
    <x v="5"/>
    <s v="11 - Los Angeles"/>
    <n v="937"/>
    <x v="3"/>
    <x v="0"/>
    <s v=""/>
    <s v="GLENDALE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  <n v="-1863510"/>
    <n v="33108296"/>
    <x v="4426"/>
    <n v="-2274296"/>
    <n v="-6.8692632203119119"/>
    <n v="4.6621202727836328"/>
    <n v="35478880479"/>
    <n v="456.99999999998079"/>
  </r>
  <r>
    <n v="106204019"/>
    <s v="VALLEY CHILDREN'S HOSPITAL"/>
    <n v="20192"/>
    <x v="3"/>
    <x v="2"/>
    <x v="10"/>
    <d v="2019-06-30T00:00:00"/>
    <x v="37"/>
    <s v="09 - Central"/>
    <n v="601"/>
    <x v="3"/>
    <x v="0"/>
    <s v=""/>
    <s v="MADERA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  <n v="26726163"/>
    <n v="181783244"/>
    <x v="4427"/>
    <n v="48259281"/>
    <n v="26.547705904071115"/>
    <n v="6.2654897888542749"/>
    <n v="35660663723"/>
    <n v="456.99999999998079"/>
  </r>
  <r>
    <n v="106190812"/>
    <s v="VALLEY PRESBYTERIAN HOSPITAL"/>
    <n v="20192"/>
    <x v="3"/>
    <x v="2"/>
    <x v="10"/>
    <d v="2019-06-30T00:00:00"/>
    <x v="5"/>
    <s v="11 - Los Angeles"/>
    <n v="905"/>
    <x v="3"/>
    <x v="0"/>
    <s v=""/>
    <s v="VAN NUYS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  <n v="20612907"/>
    <n v="117558143"/>
    <x v="4428"/>
    <n v="28921935"/>
    <n v="24.602238740705527"/>
    <n v="5.112160566706021"/>
    <n v="35778221866"/>
    <n v="456.99999999998079"/>
  </r>
  <r>
    <n v="106014050"/>
    <s v="VALLEYCARE MEDICAL CENTER"/>
    <n v="20192"/>
    <x v="3"/>
    <x v="2"/>
    <x v="10"/>
    <d v="2019-06-30T00:00:00"/>
    <x v="4"/>
    <s v="05 - East Bay"/>
    <n v="419"/>
    <x v="3"/>
    <x v="0"/>
    <s v=""/>
    <s v="PLEASANTON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  <n v="1839503"/>
    <n v="77992580"/>
    <x v="4429"/>
    <n v="1789538"/>
    <n v="2.2944977586329367"/>
    <n v="4.8368715083798879"/>
    <n v="35856214446"/>
    <n v="456.99999999998079"/>
  </r>
  <r>
    <n v="106560481"/>
    <s v="VENTURA COUNTY MEDICAL CENTER"/>
    <n v="20192"/>
    <x v="3"/>
    <x v="2"/>
    <x v="10"/>
    <d v="2019-06-30T00:00:00"/>
    <x v="10"/>
    <s v="10 - Santa Barbara/Ventura"/>
    <n v="809"/>
    <x v="6"/>
    <x v="0"/>
    <s v=""/>
    <s v="VENTURA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  <n v="89357105"/>
    <n v="186067765"/>
    <x v="4430"/>
    <n v="107508278"/>
    <n v="57.77909892129891"/>
    <n v="4.6907488986784145"/>
    <n v="36042282211"/>
    <n v="456.99999999998079"/>
  </r>
  <r>
    <n v="106454012"/>
    <s v="VIBRA HOSPITAL OF NORTHERN CALIFORNIA"/>
    <n v="20192"/>
    <x v="3"/>
    <x v="2"/>
    <x v="10"/>
    <d v="2019-06-30T00:00:00"/>
    <x v="41"/>
    <s v="01 - Northern California"/>
    <n v="209"/>
    <x v="5"/>
    <x v="0"/>
    <s v=""/>
    <s v="REDDING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  <n v="2246217"/>
    <n v="10143332"/>
    <x v="4431"/>
    <n v="2246217"/>
    <n v="22.14476465918694"/>
    <n v="29.16"/>
    <n v="36052425543"/>
    <n v="456.99999999998079"/>
  </r>
  <r>
    <n v="106344035"/>
    <s v="VIBRA HOSPITAL OF SACRAMENTO"/>
    <n v="20192"/>
    <x v="3"/>
    <x v="2"/>
    <x v="10"/>
    <d v="2019-06-30T00:00:00"/>
    <x v="20"/>
    <s v="02 - Golden Empire"/>
    <n v="309"/>
    <x v="5"/>
    <x v="0"/>
    <s v=""/>
    <s v="FOLSOM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  <n v="2438146"/>
    <n v="10530360"/>
    <x v="4432"/>
    <n v="2438146"/>
    <n v="23.153491428593135"/>
    <n v="39.104347826086958"/>
    <n v="36062955903"/>
    <n v="456.99999999998079"/>
  </r>
  <r>
    <n v="106374094"/>
    <s v="VIBRA HOSPITAL OF SAN DIEGO"/>
    <n v="20192"/>
    <x v="3"/>
    <x v="2"/>
    <x v="10"/>
    <d v="2019-06-30T00:00:00"/>
    <x v="6"/>
    <s v="14 - San Diego/Imperial"/>
    <n v="1418"/>
    <x v="5"/>
    <x v="0"/>
    <s v=""/>
    <s v="SAN DIEGO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  <n v="-1156503"/>
    <n v="10828825"/>
    <x v="4433"/>
    <n v="-1156503"/>
    <n v="-10.679856771163999"/>
    <n v="37.690140845070424"/>
    <n v="36073784728"/>
    <n v="456.99999999998079"/>
  </r>
  <r>
    <n v="106334533"/>
    <s v="VIBRA REHABILITATION HOSPITAL OF RANCHO MIRAGE"/>
    <n v="20192"/>
    <x v="3"/>
    <x v="2"/>
    <x v="10"/>
    <d v="2019-06-30T00:00:00"/>
    <x v="19"/>
    <s v="12 - Inland Counties"/>
    <n v="1105"/>
    <x v="5"/>
    <x v="0"/>
    <s v=""/>
    <s v="RANCHO MIRAGE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  <n v="126726"/>
    <n v="3416009"/>
    <x v="4434"/>
    <n v="126726"/>
    <n v="3.7097677435861556"/>
    <n v="11.102857142857143"/>
    <n v="36077200737"/>
    <n v="456.99999999998079"/>
  </r>
  <r>
    <n v="106361370"/>
    <s v="VICTOR VALLEY GLOBAL MEDICAL CENTER"/>
    <n v="20192"/>
    <x v="3"/>
    <x v="2"/>
    <x v="10"/>
    <d v="2019-06-30T00:00:00"/>
    <x v="7"/>
    <s v="12 - Inland Counties"/>
    <n v="1211"/>
    <x v="5"/>
    <x v="0"/>
    <s v="Rural"/>
    <s v="VICTORVILLE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  <n v="-2121781"/>
    <n v="23586111"/>
    <x v="4435"/>
    <n v="-2121781"/>
    <n v="-8.9958916923608143"/>
    <n v="3.6974169741697418"/>
    <n v="36100786848"/>
    <n v="456.99999999998079"/>
  </r>
  <r>
    <n v="106010987"/>
    <s v="WASHINGTON HOSPITAL - FREMONT"/>
    <n v="20192"/>
    <x v="3"/>
    <x v="2"/>
    <x v="10"/>
    <d v="2019-06-30T00:00:00"/>
    <x v="4"/>
    <s v="05 - East Bay"/>
    <n v="421"/>
    <x v="0"/>
    <x v="0"/>
    <s v=""/>
    <s v="FREMONT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  <n v="-1602554"/>
    <n v="126406385"/>
    <x v="4436"/>
    <n v="5383617"/>
    <n v="4.2589755256429491"/>
    <n v="5.007684918347743"/>
    <n v="36227193233"/>
    <n v="456.99999999998079"/>
  </r>
  <r>
    <n v="106444013"/>
    <s v="WATSONVILLE COMMUNITY HOSPITAL"/>
    <n v="20192"/>
    <x v="3"/>
    <x v="2"/>
    <x v="10"/>
    <d v="2019-06-30T00:00:00"/>
    <x v="23"/>
    <s v="08 - Mid-Coast"/>
    <n v="711"/>
    <x v="5"/>
    <x v="0"/>
    <s v=""/>
    <s v="WATSONVILL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  <n v="-1437649"/>
    <n v="29225424"/>
    <x v="4437"/>
    <n v="-1322007"/>
    <n v="-4.5234827046478436"/>
    <n v="3.6442307692307692"/>
    <n v="36256418657"/>
    <n v="456.99999999998079"/>
  </r>
  <r>
    <n v="106301379"/>
    <s v="WEST ANAHEIM MEDICAL CENTER"/>
    <n v="20192"/>
    <x v="3"/>
    <x v="2"/>
    <x v="10"/>
    <d v="2019-06-30T00:00:00"/>
    <x v="3"/>
    <s v="13 - Orange"/>
    <n v="1012"/>
    <x v="5"/>
    <x v="0"/>
    <s v=""/>
    <s v="ANAHEIM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  <n v="1218971"/>
    <n v="28547630"/>
    <x v="4438"/>
    <n v="1195478"/>
    <n v="4.1876611123235099"/>
    <n v="5.8797272163670176"/>
    <n v="36284966287"/>
    <n v="456.99999999998079"/>
  </r>
  <r>
    <n v="106190857"/>
    <s v="WEST COVINA MEDICAL CENTER"/>
    <n v="20192"/>
    <x v="3"/>
    <x v="2"/>
    <x v="10"/>
    <d v="2019-06-30T00:00:00"/>
    <x v="5"/>
    <s v="11 - Los Angeles"/>
    <n v="915"/>
    <x v="5"/>
    <x v="0"/>
    <s v=""/>
    <s v="WEST COVINA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n v="907679"/>
    <n v="4150645"/>
    <x v="4439"/>
    <n v="907679"/>
    <n v="21.868384311354021"/>
    <n v="14.778443113772456"/>
    <n v="36289116932"/>
    <n v="456.99999999998079"/>
  </r>
  <r>
    <n v="106190859"/>
    <s v="WEST HILLS HOSPITAL AND MEDICAL CENTER"/>
    <n v="20192"/>
    <x v="3"/>
    <x v="2"/>
    <x v="10"/>
    <d v="2019-06-30T00:00:00"/>
    <x v="5"/>
    <s v="11 - Los Angeles"/>
    <n v="905"/>
    <x v="5"/>
    <x v="0"/>
    <s v=""/>
    <s v="WEST HILLS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  <n v="7161590"/>
    <n v="64222656"/>
    <x v="4440"/>
    <n v="7266499"/>
    <n v="11.31454139797644"/>
    <n v="5.0219318712085865"/>
    <n v="36353339588"/>
    <n v="456.99999999998079"/>
  </r>
  <r>
    <n v="106190883"/>
    <s v="WHITTIER HOSPITAL MEDICAL CENTER"/>
    <n v="20192"/>
    <x v="3"/>
    <x v="2"/>
    <x v="10"/>
    <d v="2019-06-30T00:00:00"/>
    <x v="5"/>
    <s v="11 - Los Angeles"/>
    <n v="919"/>
    <x v="5"/>
    <x v="0"/>
    <s v=""/>
    <s v="WHITTIER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  <n v="10466961"/>
    <n v="40923693"/>
    <x v="4441"/>
    <n v="10466961"/>
    <n v="25.576775292493764"/>
    <n v="4.4797258709308965"/>
    <n v="36394263281"/>
    <n v="456.99999999998079"/>
  </r>
  <r>
    <n v="106571086"/>
    <s v="WOODLAND MEMORIAL HOSPITAL"/>
    <n v="20192"/>
    <x v="3"/>
    <x v="2"/>
    <x v="10"/>
    <d v="2019-06-30T00:00:00"/>
    <x v="53"/>
    <s v="02 - Golden Empire"/>
    <n v="313"/>
    <x v="3"/>
    <x v="0"/>
    <s v=""/>
    <s v="WOODLAND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  <n v="3309570"/>
    <n v="53836480"/>
    <x v="4442"/>
    <n v="3435597"/>
    <n v="6.3815409179797795"/>
    <n v="4.423108218063466"/>
    <n v="36448099761"/>
    <n v="456.99999999998079"/>
  </r>
  <r>
    <n v="106380939"/>
    <s v="ZUCKERBERG SAN FRANCISCO GENERAL HOSPITAL &amp; TRAUMA CENTER"/>
    <n v="20192"/>
    <x v="3"/>
    <x v="2"/>
    <x v="10"/>
    <d v="2019-06-30T00:00:00"/>
    <x v="14"/>
    <s v="04 - West Bay"/>
    <n v="423"/>
    <x v="6"/>
    <x v="0"/>
    <s v="Teaching"/>
    <s v="SAN FRANCISCO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  <n v="-6812018"/>
    <n v="368127373"/>
    <x v="4443"/>
    <n v="119756779"/>
    <n v="32.531343166377361"/>
    <n v="6.3337985578041405"/>
    <n v="36816227134"/>
    <n v="456.99999999998079"/>
  </r>
  <r>
    <n v="106010735"/>
    <s v="ALAMEDA HOSPITAL"/>
    <n v="20193"/>
    <x v="3"/>
    <x v="3"/>
    <x v="11"/>
    <d v="2019-09-30T00:00:00"/>
    <x v="4"/>
    <s v="05 - East Bay"/>
    <n v="417"/>
    <x v="3"/>
    <x v="0"/>
    <s v=""/>
    <s v="ALAMEDA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n v="-6742158"/>
    <n v="14211046"/>
    <x v="4444"/>
    <n v="-5496492"/>
    <n v="-38.677603323499198"/>
    <n v="26.810144927536232"/>
    <n v="36830438180"/>
    <n v="456.99999999998079"/>
  </r>
  <r>
    <n v="106010739"/>
    <s v="ALTA BATES SUMMIT MEDICAL CENTER - ALTA BATES CAMPUS"/>
    <n v="20193"/>
    <x v="3"/>
    <x v="3"/>
    <x v="11"/>
    <d v="2019-09-30T00:00:00"/>
    <x v="4"/>
    <s v="05 - East Bay"/>
    <n v="415"/>
    <x v="3"/>
    <x v="0"/>
    <s v=""/>
    <s v="BERKELEY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n v="-6284996"/>
    <n v="152354922"/>
    <x v="4445"/>
    <n v="-1902832"/>
    <n v="-1.248946850565156"/>
    <n v="4.861559139784946"/>
    <n v="36982793102"/>
    <n v="456.99999999998079"/>
  </r>
  <r>
    <n v="106010776"/>
    <s v="UCSF BENIOFF CHILDREN'S HOSPITAL OAKLAND"/>
    <n v="20193"/>
    <x v="3"/>
    <x v="3"/>
    <x v="11"/>
    <d v="2019-09-30T00:00:00"/>
    <x v="4"/>
    <s v="05 - East Bay"/>
    <n v="417"/>
    <x v="3"/>
    <x v="0"/>
    <s v=""/>
    <s v="OAKLAN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n v="-32228844"/>
    <n v="124744428"/>
    <x v="4446"/>
    <n v="-28367498"/>
    <n v="-22.740493066351629"/>
    <n v="4.7010793054903797"/>
    <n v="37107537530"/>
    <n v="456.99999999998079"/>
  </r>
  <r>
    <n v="106010846"/>
    <s v="HIGHLAND HOSPITAL"/>
    <n v="20193"/>
    <x v="3"/>
    <x v="3"/>
    <x v="11"/>
    <d v="2019-09-30T00:00:00"/>
    <x v="4"/>
    <s v="05 - East Bay"/>
    <n v="417"/>
    <x v="6"/>
    <x v="0"/>
    <s v=""/>
    <s v="OAKLAND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n v="-31004306"/>
    <n v="196525478"/>
    <x v="4447"/>
    <n v="-31004306"/>
    <n v="-15.776227243166913"/>
    <n v="7.7306355511420062"/>
    <n v="37304063008"/>
    <n v="456.99999999998079"/>
  </r>
  <r>
    <n v="106010887"/>
    <s v="KINDRED HOSPITAL - SAN FRANCISCO BAY AREA"/>
    <n v="20193"/>
    <x v="3"/>
    <x v="3"/>
    <x v="11"/>
    <d v="2019-09-30T00:00:00"/>
    <x v="4"/>
    <s v="05 - East Bay"/>
    <n v="421"/>
    <x v="5"/>
    <x v="0"/>
    <s v=""/>
    <s v="SAN LEANDRO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n v="4085017"/>
    <n v="15515277"/>
    <x v="4448"/>
    <n v="4085017"/>
    <n v="26.328998186754898"/>
    <n v="62.435643564356432"/>
    <n v="37319578285"/>
    <n v="456.99999999998079"/>
  </r>
  <r>
    <n v="106010937"/>
    <s v="ALTA BATES SUMMIT MEDICAL CENTER - SUMMIT HAWTHORNE"/>
    <n v="20193"/>
    <x v="3"/>
    <x v="3"/>
    <x v="11"/>
    <d v="2019-09-30T00:00:00"/>
    <x v="4"/>
    <s v="05 - East Bay"/>
    <n v="417"/>
    <x v="3"/>
    <x v="0"/>
    <s v=""/>
    <s v="OAKLAND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n v="-14303742"/>
    <n v="136841407"/>
    <x v="4449"/>
    <n v="-11222827"/>
    <n v="-8.2013385027530443"/>
    <n v="5.3777129899578879"/>
    <n v="37456419692"/>
    <n v="456.99999999998079"/>
  </r>
  <r>
    <n v="106010967"/>
    <s v="ST. ROSE HOSPITAL"/>
    <n v="20193"/>
    <x v="3"/>
    <x v="3"/>
    <x v="11"/>
    <d v="2019-09-30T00:00:00"/>
    <x v="4"/>
    <s v="05 - East Bay"/>
    <n v="421"/>
    <x v="3"/>
    <x v="0"/>
    <s v=""/>
    <s v="HAYWARD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n v="10774131"/>
    <n v="42258351"/>
    <x v="4450"/>
    <n v="10835672"/>
    <n v="25.641492731223703"/>
    <n v="3.7281468531468533"/>
    <n v="37498678043"/>
    <n v="456.99999999998079"/>
  </r>
  <r>
    <n v="106010987"/>
    <s v="WASHINGTON HOSPITAL - FREMONT"/>
    <n v="20193"/>
    <x v="3"/>
    <x v="3"/>
    <x v="11"/>
    <d v="2019-09-30T00:00:00"/>
    <x v="4"/>
    <s v="05 - East Bay"/>
    <n v="421"/>
    <x v="0"/>
    <x v="0"/>
    <s v=""/>
    <s v="FREMONT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n v="-6864731"/>
    <n v="120734136"/>
    <x v="4451"/>
    <n v="-431448"/>
    <n v="-0.35735378103836352"/>
    <n v="4.8710330857528694"/>
    <n v="37619412179"/>
    <n v="456.99999999998079"/>
  </r>
  <r>
    <n v="106013619"/>
    <s v="SAN LEANDRO HOSPITAL"/>
    <n v="20193"/>
    <x v="3"/>
    <x v="3"/>
    <x v="11"/>
    <d v="2019-08-18T00:00:00"/>
    <x v="4"/>
    <s v="05 - East Bay"/>
    <n v="421"/>
    <x v="6"/>
    <x v="0"/>
    <s v=""/>
    <s v="SAN LEANDRO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n v="1540665"/>
    <n v="8845228"/>
    <x v="4452"/>
    <n v="1540665"/>
    <n v="17.418036030275307"/>
    <n v="4.19935691318328"/>
    <n v="37628257407"/>
    <n v="456.99999999998079"/>
  </r>
  <r>
    <n v="106013687"/>
    <s v="MERRITT PERALTA INSTITUTE CDRH"/>
    <n v="20193"/>
    <x v="3"/>
    <x v="3"/>
    <x v="11"/>
    <d v="2019-09-30T00:00:00"/>
    <x v="4"/>
    <s v="05 - East Bay"/>
    <n v="417"/>
    <x v="3"/>
    <x v="0"/>
    <s v=""/>
    <s v="OAKLAND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957"/>
    <n v="2594588"/>
    <x v="4453"/>
    <n v="1809957"/>
    <n v="69.758936678964062"/>
    <n v="15.176923076923076"/>
    <n v="37630851995"/>
    <n v="456.99999999998079"/>
  </r>
  <r>
    <n v="106014034"/>
    <s v="FREMONT HOSPITAL"/>
    <n v="20193"/>
    <x v="3"/>
    <x v="3"/>
    <x v="11"/>
    <d v="2019-09-30T00:00:00"/>
    <x v="4"/>
    <s v="05 - East Bay"/>
    <n v="421"/>
    <x v="5"/>
    <x v="0"/>
    <s v=""/>
    <s v="FREMONT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n v="4298727"/>
    <n v="14481843"/>
    <x v="4454"/>
    <n v="4510942"/>
    <n v="31.148949757292634"/>
    <n v="8.2194127243066877"/>
    <n v="37645333838"/>
    <n v="456.99999999998079"/>
  </r>
  <r>
    <n v="106014050"/>
    <s v="VALLEYCARE MEDICAL CENTER"/>
    <n v="20193"/>
    <x v="3"/>
    <x v="3"/>
    <x v="11"/>
    <d v="2019-09-30T00:00:00"/>
    <x v="4"/>
    <s v="05 - East Bay"/>
    <n v="419"/>
    <x v="3"/>
    <x v="0"/>
    <s v=""/>
    <s v="PLEASANTON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n v="2991169"/>
    <n v="70501414"/>
    <x v="4455"/>
    <n v="3041516"/>
    <n v="4.3141205650144832"/>
    <n v="4.7383230163196401"/>
    <n v="37715835252"/>
    <n v="456.99999999998079"/>
  </r>
  <r>
    <n v="106014132"/>
    <s v="KAISER FOUNDATION HOSPITAL - FREMONT"/>
    <n v="20193"/>
    <x v="3"/>
    <x v="3"/>
    <x v="11"/>
    <d v="2019-09-30T00:00:00"/>
    <x v="4"/>
    <s v="05 - East Bay"/>
    <n v="421"/>
    <x v="3"/>
    <x v="4"/>
    <s v=""/>
    <s v="FREMONT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n v="-62622939"/>
    <n v="0"/>
    <x v="144"/>
    <n v="-62622939"/>
    <s v="0"/>
    <n v="3.4232505643340856"/>
    <n v="37715835252"/>
    <n v="456.99999999998079"/>
  </r>
  <r>
    <n v="106014207"/>
    <s v="TELECARE HERITAGE - PHF"/>
    <n v="20193"/>
    <x v="3"/>
    <x v="3"/>
    <x v="11"/>
    <d v="2019-09-30T00:00:00"/>
    <x v="4"/>
    <s v="05 - East Bay"/>
    <n v="417"/>
    <x v="5"/>
    <x v="2"/>
    <s v=""/>
    <s v="Oakland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n v="152297"/>
    <n v="2851176"/>
    <x v="4456"/>
    <n v="152297"/>
    <n v="5.3415502936332242"/>
    <n v="5.7254901960784315"/>
    <n v="37718686428"/>
    <n v="456.99999999998079"/>
  </r>
  <r>
    <n v="106014226"/>
    <s v="TELECARE WILLOW ROCK CENTER - PHF"/>
    <n v="20193"/>
    <x v="3"/>
    <x v="3"/>
    <x v="11"/>
    <d v="2019-09-30T00:00:00"/>
    <x v="4"/>
    <s v="05 - East Bay"/>
    <n v="421"/>
    <x v="5"/>
    <x v="2"/>
    <s v=""/>
    <s v="SAN LEANDRO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n v="-42284"/>
    <n v="1942104"/>
    <x v="4457"/>
    <n v="-42284"/>
    <n v="-2.1772263483315002"/>
    <n v="7.9579831932773111"/>
    <n v="37720628532"/>
    <n v="456.99999999998079"/>
  </r>
  <r>
    <n v="106014233"/>
    <s v="EDEN MEDICAL CENTER"/>
    <n v="20193"/>
    <x v="3"/>
    <x v="3"/>
    <x v="11"/>
    <d v="2019-09-30T00:00:00"/>
    <x v="4"/>
    <s v="05 - East Bay"/>
    <n v="421"/>
    <x v="3"/>
    <x v="0"/>
    <s v=""/>
    <s v="CASTRO VALLE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n v="-4091919"/>
    <n v="82598854"/>
    <x v="4458"/>
    <n v="-4107283"/>
    <n v="-4.97256656853859"/>
    <n v="4.5227170490328383"/>
    <n v="37803227386"/>
    <n v="456.99999999998079"/>
  </r>
  <r>
    <n v="106014326"/>
    <s v="KAISER FOUNDATION HOSPITAL - OAKLAND/RICHMOND"/>
    <n v="20193"/>
    <x v="3"/>
    <x v="3"/>
    <x v="11"/>
    <d v="2019-09-30T00:00:00"/>
    <x v="4"/>
    <s v="05 - East Bay"/>
    <n v="417"/>
    <x v="3"/>
    <x v="4"/>
    <s v="Teaching"/>
    <s v="OAKLAND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n v="-273913829"/>
    <n v="0"/>
    <x v="144"/>
    <n v="-273913829"/>
    <s v="0"/>
    <n v="3.931130021769246"/>
    <n v="37803227386"/>
    <n v="456.99999999998079"/>
  </r>
  <r>
    <n v="106014337"/>
    <s v="KAISER FOUNDATION HOSPITAL - SAN LEANDRO"/>
    <n v="20193"/>
    <x v="3"/>
    <x v="3"/>
    <x v="11"/>
    <d v="2019-09-30T00:00:00"/>
    <x v="4"/>
    <s v="05 - East Bay"/>
    <n v="421"/>
    <x v="3"/>
    <x v="4"/>
    <s v=""/>
    <s v="SAN LEANDRO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n v="-138487460"/>
    <n v="0"/>
    <x v="144"/>
    <n v="-138487460"/>
    <s v="0"/>
    <n v="3.236141108711303"/>
    <n v="37803227386"/>
    <n v="456.99999999998079"/>
  </r>
  <r>
    <n v="106015000"/>
    <s v="KAISER FOUNDATION NORTHERN REGION"/>
    <n v="20193"/>
    <x v="3"/>
    <x v="3"/>
    <x v="11"/>
    <d v="2019-09-30T00:00:00"/>
    <x v="56"/>
    <s v=""/>
    <n v="417"/>
    <x v="3"/>
    <x v="4"/>
    <s v=""/>
    <s v="OAKLAND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n v="175670520"/>
    <n v="2805272376"/>
    <x v="4459"/>
    <n v="274541524"/>
    <n v="9.7866262951430425"/>
    <n v="3.6494149587029674"/>
    <n v="40608499762"/>
    <n v="456.99999999998079"/>
  </r>
  <r>
    <n v="106034002"/>
    <s v="SUTTER AMADOR HOSPITAL"/>
    <n v="20193"/>
    <x v="3"/>
    <x v="3"/>
    <x v="11"/>
    <d v="2019-09-30T00:00:00"/>
    <x v="51"/>
    <s v="06 - North San Joaquin"/>
    <n v="501"/>
    <x v="3"/>
    <x v="0"/>
    <s v="Rural"/>
    <s v="JACKSON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n v="-43745"/>
    <n v="22875072"/>
    <x v="4460"/>
    <n v="93428"/>
    <n v="0.4084271297594167"/>
    <n v="3.7554347826086958"/>
    <n v="40631374834"/>
    <n v="456.99999999998079"/>
  </r>
  <r>
    <n v="106040802"/>
    <s v="ORCHARD HOSPITAL"/>
    <n v="20193"/>
    <x v="3"/>
    <x v="3"/>
    <x v="11"/>
    <d v="2019-09-30T00:00:00"/>
    <x v="13"/>
    <s v="01 - Northern California"/>
    <n v="221"/>
    <x v="3"/>
    <x v="0"/>
    <s v="Rural"/>
    <s v="GRIDLEY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n v="575154"/>
    <n v="8056712"/>
    <x v="4461"/>
    <n v="658069"/>
    <n v="8.1679598327456659"/>
    <n v="43.226277372262771"/>
    <n v="40639431546"/>
    <n v="456.99999999998079"/>
  </r>
  <r>
    <n v="106040875"/>
    <s v="ADVENTIST HEALTH FEATHER RIVER"/>
    <n v="20193"/>
    <x v="3"/>
    <x v="3"/>
    <x v="11"/>
    <d v="2019-09-30T00:00:00"/>
    <x v="13"/>
    <s v="01 - Northern California"/>
    <n v="220"/>
    <x v="1"/>
    <x v="0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n v="-5721716"/>
    <n v="4890156"/>
    <x v="4462"/>
    <n v="-5742946"/>
    <n v="-117.43891196927052"/>
    <n v="0"/>
    <n v="40644321702"/>
    <n v="456.99999999998079"/>
  </r>
  <r>
    <n v="106040937"/>
    <s v="OROVILLE HOSPITAL"/>
    <n v="20193"/>
    <x v="3"/>
    <x v="3"/>
    <x v="11"/>
    <d v="2019-09-30T00:00:00"/>
    <x v="13"/>
    <s v="01 - Northern California"/>
    <n v="221"/>
    <x v="3"/>
    <x v="0"/>
    <s v=""/>
    <s v="OROVILLE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n v="-7555709"/>
    <n v="69282588"/>
    <x v="4463"/>
    <n v="-6053645"/>
    <n v="-8.7376138431780284"/>
    <n v="3.252014448457905"/>
    <n v="40713604290"/>
    <n v="456.99999999998079"/>
  </r>
  <r>
    <n v="106040962"/>
    <s v="ENLOE MEDICAL CENTER - ESPLANADE CAMPUS"/>
    <n v="20193"/>
    <x v="3"/>
    <x v="3"/>
    <x v="11"/>
    <d v="2019-09-30T00:00:00"/>
    <x v="13"/>
    <s v="01 - Northern California"/>
    <n v="219"/>
    <x v="3"/>
    <x v="0"/>
    <s v=""/>
    <s v="CHICO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n v="2937446"/>
    <n v="174923271"/>
    <x v="4464"/>
    <n v="2912657"/>
    <n v="1.6651054964550716"/>
    <n v="4.0564961004375117"/>
    <n v="40888527561"/>
    <n v="456.99999999998079"/>
  </r>
  <r>
    <n v="106044006"/>
    <s v="BUTTE COUNTY MENTAL HEALTH - PHF"/>
    <n v="20193"/>
    <x v="3"/>
    <x v="3"/>
    <x v="11"/>
    <d v="2019-09-30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5355"/>
    <n v="173669"/>
    <x v="4465"/>
    <n v="-845355"/>
    <n v="-486.76217402069454"/>
    <n v="15.304878048780488"/>
    <n v="40888701230"/>
    <n v="456.99999999998079"/>
  </r>
  <r>
    <n v="106050932"/>
    <s v="MARK TWAIN MEDICAL CENTER"/>
    <n v="20193"/>
    <x v="3"/>
    <x v="3"/>
    <x v="11"/>
    <d v="2019-09-30T00:00:00"/>
    <x v="40"/>
    <s v="06 - North San Joaquin"/>
    <n v="503"/>
    <x v="3"/>
    <x v="0"/>
    <s v="Rural"/>
    <s v="SAN ANDREAS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n v="-1679400"/>
    <n v="16998534"/>
    <x v="4466"/>
    <n v="-1397846"/>
    <n v="-8.2233326709232699"/>
    <n v="3.0189573459715642"/>
    <n v="40905699764"/>
    <n v="456.99999999998079"/>
  </r>
  <r>
    <n v="106060870"/>
    <s v="COLUSA MEDICAL CENTER"/>
    <n v="20193"/>
    <x v="3"/>
    <x v="3"/>
    <x v="11"/>
    <d v="2019-09-30T00:00:00"/>
    <x v="55"/>
    <s v="01 - Northern California"/>
    <n v="225"/>
    <x v="3"/>
    <x v="0"/>
    <s v="Rural"/>
    <s v="COLUSA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n v="-995915"/>
    <n v="4761908"/>
    <x v="4467"/>
    <n v="-995915"/>
    <n v="-20.914200778343471"/>
    <n v="5.8807339449541285"/>
    <n v="40910461672"/>
    <n v="456.99999999998079"/>
  </r>
  <r>
    <n v="106070924"/>
    <s v="CONTRA COSTA REGIONAL MEDICAL CENTER"/>
    <n v="20193"/>
    <x v="3"/>
    <x v="3"/>
    <x v="11"/>
    <d v="2019-09-30T00:00:00"/>
    <x v="18"/>
    <s v="05 - East Bay"/>
    <n v="411"/>
    <x v="6"/>
    <x v="0"/>
    <s v=""/>
    <s v="MARTINEZ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n v="-27919822"/>
    <n v="130999999"/>
    <x v="4468"/>
    <n v="-12729971"/>
    <n v="-9.7175351886834758"/>
    <n v="6.5841359773371106"/>
    <n v="41041461671"/>
    <n v="456.99999999998079"/>
  </r>
  <r>
    <n v="106070934"/>
    <s v="SUTTER DELTA MEDICAL CENTER"/>
    <n v="20193"/>
    <x v="3"/>
    <x v="3"/>
    <x v="11"/>
    <d v="2019-09-30T00:00:00"/>
    <x v="18"/>
    <s v="05 - East Bay"/>
    <n v="411"/>
    <x v="3"/>
    <x v="0"/>
    <s v=""/>
    <s v="ANTIOCH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n v="-849068"/>
    <n v="50144998"/>
    <x v="4469"/>
    <n v="-802376"/>
    <n v="-1.6001117399585898"/>
    <n v="3.8337801608579087"/>
    <n v="41091606669"/>
    <n v="456.99999999998079"/>
  </r>
  <r>
    <n v="106070988"/>
    <s v="JOHN MUIR MEDICAL CENTER - WALNUT CREEK"/>
    <n v="20193"/>
    <x v="3"/>
    <x v="3"/>
    <x v="11"/>
    <d v="2019-09-30T00:00:00"/>
    <x v="18"/>
    <s v="05 - East Bay"/>
    <n v="411"/>
    <x v="3"/>
    <x v="0"/>
    <s v=""/>
    <s v="WALNUT CREEK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n v="36864185"/>
    <n v="255922222"/>
    <x v="4470"/>
    <n v="38639656"/>
    <n v="15.098202765682458"/>
    <n v="5.1329419165443486"/>
    <n v="41347528891"/>
    <n v="456.99999999998079"/>
  </r>
  <r>
    <n v="106070990"/>
    <s v="KAISER FOUNDATION HOSPITAL - WALNUT CREEK"/>
    <n v="20193"/>
    <x v="3"/>
    <x v="3"/>
    <x v="11"/>
    <d v="2019-09-30T00:00:00"/>
    <x v="18"/>
    <s v="05 - East Bay"/>
    <n v="411"/>
    <x v="3"/>
    <x v="4"/>
    <s v=""/>
    <s v="WALNUT CREEK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n v="-164019967"/>
    <n v="0"/>
    <x v="144"/>
    <n v="-164019967"/>
    <s v="0"/>
    <n v="3.6756097560975611"/>
    <n v="41347528891"/>
    <n v="456.99999999998079"/>
  </r>
  <r>
    <n v="106071018"/>
    <s v="JOHN MUIR MEDICAL CENTER - CONCORD CAMPUS"/>
    <n v="20193"/>
    <x v="3"/>
    <x v="3"/>
    <x v="11"/>
    <d v="2019-09-30T00:00:00"/>
    <x v="18"/>
    <s v="05 - East Bay"/>
    <n v="411"/>
    <x v="3"/>
    <x v="0"/>
    <s v=""/>
    <s v="CONCORD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n v="-6439678"/>
    <n v="113031274"/>
    <x v="4471"/>
    <n v="-5770197"/>
    <n v="-5.1049561734569142"/>
    <n v="4.671880431004519"/>
    <n v="41460560165"/>
    <n v="456.99999999998079"/>
  </r>
  <r>
    <n v="106074017"/>
    <s v="SAN RAMON REGIONAL MEDICAL CENTER"/>
    <n v="20193"/>
    <x v="3"/>
    <x v="3"/>
    <x v="11"/>
    <d v="2019-09-30T00:00:00"/>
    <x v="18"/>
    <s v="05 - East Bay"/>
    <n v="411"/>
    <x v="5"/>
    <x v="0"/>
    <s v=""/>
    <s v="SAN RAMON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n v="4141848"/>
    <n v="49312123"/>
    <x v="4472"/>
    <n v="4206790"/>
    <n v="8.5309448145236022"/>
    <n v="3.9287646528403966"/>
    <n v="41509872288"/>
    <n v="456.99999999998079"/>
  </r>
  <r>
    <n v="106074039"/>
    <s v="JOHN MUIR BEHAVIORAL HEALTH CENTER"/>
    <n v="20193"/>
    <x v="3"/>
    <x v="3"/>
    <x v="11"/>
    <d v="2019-09-30T00:00:00"/>
    <x v="18"/>
    <s v="05 - East Bay"/>
    <n v="411"/>
    <x v="3"/>
    <x v="0"/>
    <s v=""/>
    <s v="CONCORD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n v="-1853381"/>
    <n v="8204971"/>
    <x v="4473"/>
    <n v="-1853381"/>
    <n v="-22.588513719305041"/>
    <n v="6.2710120068610635"/>
    <n v="41518077259"/>
    <n v="456.99999999998079"/>
  </r>
  <r>
    <n v="106074097"/>
    <s v="KAISER FOUNDATION HOSPITAL - ANTIOCH"/>
    <n v="20193"/>
    <x v="3"/>
    <x v="3"/>
    <x v="11"/>
    <d v="2019-09-30T00:00:00"/>
    <x v="18"/>
    <s v="05 - East Bay"/>
    <n v="411"/>
    <x v="3"/>
    <x v="4"/>
    <s v=""/>
    <s v="ANTIOCH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n v="-87995442"/>
    <n v="0"/>
    <x v="144"/>
    <n v="-87995442"/>
    <s v="0"/>
    <n v="2.8963700234192036"/>
    <n v="41518077259"/>
    <n v="456.99999999998079"/>
  </r>
  <r>
    <n v="106084001"/>
    <s v="SUTTER COAST HOSPITAL"/>
    <n v="20193"/>
    <x v="3"/>
    <x v="3"/>
    <x v="11"/>
    <d v="2019-09-30T00:00:00"/>
    <x v="52"/>
    <s v="01 - Northern California"/>
    <n v="101"/>
    <x v="3"/>
    <x v="0"/>
    <s v="Rural"/>
    <s v="CRESCENT CITY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n v="-660912"/>
    <n v="21332626"/>
    <x v="4474"/>
    <n v="-641407"/>
    <n v="-3.0066950032312008"/>
    <n v="3.9404761904761907"/>
    <n v="41539409885"/>
    <n v="456.99999999998079"/>
  </r>
  <r>
    <n v="106090793"/>
    <s v="BARTON MEMORIAL HOSPITAL"/>
    <n v="20193"/>
    <x v="3"/>
    <x v="3"/>
    <x v="11"/>
    <d v="2019-09-30T00:00:00"/>
    <x v="12"/>
    <s v="02 - Golden Empire"/>
    <n v="306"/>
    <x v="3"/>
    <x v="0"/>
    <s v="Rural"/>
    <s v="SOUTH LAKE TAHO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n v="-1278263"/>
    <n v="44470682"/>
    <x v="4475"/>
    <n v="151942"/>
    <n v="0.34166779812371667"/>
    <n v="3.5765407554671969"/>
    <n v="41583880567"/>
    <n v="456.99999999998079"/>
  </r>
  <r>
    <n v="106090933"/>
    <s v="MARSHALL MEDICAL CENTER"/>
    <n v="20193"/>
    <x v="3"/>
    <x v="3"/>
    <x v="11"/>
    <d v="2019-09-30T00:00:00"/>
    <x v="12"/>
    <s v="02 - Golden Empire"/>
    <n v="304"/>
    <x v="3"/>
    <x v="0"/>
    <s v="Rural"/>
    <s v="PLACERVIL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n v="8085001"/>
    <n v="77394781"/>
    <x v="4476"/>
    <n v="8332791"/>
    <n v="10.766605825785591"/>
    <n v="4.0030651340996171"/>
    <n v="41661275348"/>
    <n v="456.99999999998079"/>
  </r>
  <r>
    <n v="106094002"/>
    <s v="EL DORADO COUNTY MENTAL HEALTH - PHF"/>
    <n v="20193"/>
    <x v="3"/>
    <x v="3"/>
    <x v="11"/>
    <d v="2019-09-30T00:00:00"/>
    <x v="12"/>
    <s v="02 - Golden Empire"/>
    <n v="304"/>
    <x v="6"/>
    <x v="2"/>
    <s v=""/>
    <s v="PLACERVILLE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n v="50970"/>
    <n v="1202310"/>
    <x v="4477"/>
    <n v="50970"/>
    <n v="4.2393392719015894"/>
    <n v="11.80952380952381"/>
    <n v="41662477658"/>
    <n v="456.99999999998079"/>
  </r>
  <r>
    <n v="106100005"/>
    <s v="CLOVIS COMMUNITY MEDICAL CENTER"/>
    <n v="20193"/>
    <x v="3"/>
    <x v="3"/>
    <x v="11"/>
    <d v="2019-09-30T00:00:00"/>
    <x v="2"/>
    <s v="09 - Central"/>
    <n v="605"/>
    <x v="3"/>
    <x v="0"/>
    <s v=""/>
    <s v="CLOVIS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n v="7201423"/>
    <n v="109399447"/>
    <x v="4478"/>
    <n v="4273038"/>
    <n v="3.9059045700660628"/>
    <n v="4.4318961293483587"/>
    <n v="41771877105"/>
    <n v="456.99999999998079"/>
  </r>
  <r>
    <n v="106100717"/>
    <s v="COMMUNITY REGIONAL MEDICAL CENTER - FRESNO"/>
    <n v="20193"/>
    <x v="3"/>
    <x v="3"/>
    <x v="11"/>
    <d v="2019-09-30T00:00:00"/>
    <x v="2"/>
    <s v="09 - Central"/>
    <n v="605"/>
    <x v="3"/>
    <x v="0"/>
    <s v="Teaching"/>
    <s v="FRESNO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n v="-26483759"/>
    <n v="275053305"/>
    <x v="4479"/>
    <n v="-26672407"/>
    <n v="-9.6971774252994347"/>
    <n v="6.7407443491816057"/>
    <n v="42046930410"/>
    <n v="456.99999999998079"/>
  </r>
  <r>
    <n v="106100797"/>
    <s v="ADVENTIST HEALTH REEDLEY"/>
    <n v="20193"/>
    <x v="3"/>
    <x v="3"/>
    <x v="11"/>
    <d v="2019-09-30T00:00:00"/>
    <x v="2"/>
    <s v="09 - Central"/>
    <n v="607"/>
    <x v="0"/>
    <x v="0"/>
    <s v="Rural"/>
    <s v="REEDLEY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n v="7429797"/>
    <n v="49176900"/>
    <x v="4480"/>
    <n v="7864472"/>
    <n v="15.992207723544999"/>
    <n v="2.2628336755646816"/>
    <n v="42096107310"/>
    <n v="456.99999999998079"/>
  </r>
  <r>
    <n v="106100899"/>
    <s v="ST. AGNES MEDICAL CENTER"/>
    <n v="20193"/>
    <x v="3"/>
    <x v="3"/>
    <x v="11"/>
    <d v="2019-09-30T00:00:00"/>
    <x v="2"/>
    <s v="09 - Central"/>
    <n v="605"/>
    <x v="1"/>
    <x v="0"/>
    <s v=""/>
    <s v="FRESNO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n v="-15756949"/>
    <n v="135177880"/>
    <x v="4481"/>
    <n v="-14736799"/>
    <n v="-10.901782895248838"/>
    <n v="4.4071805342862005"/>
    <n v="42231285190"/>
    <n v="456.99999999998079"/>
  </r>
  <r>
    <n v="106104023"/>
    <s v="SAN JOAQUIN VALLEY REHABILITATION HOSPITAL"/>
    <n v="20193"/>
    <x v="3"/>
    <x v="3"/>
    <x v="11"/>
    <d v="2019-09-30T00:00:00"/>
    <x v="2"/>
    <s v="09 - Central"/>
    <n v="605"/>
    <x v="4"/>
    <x v="0"/>
    <s v=""/>
    <s v="FRESNO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n v="2588960"/>
    <n v="9156959"/>
    <x v="4482"/>
    <n v="2588960"/>
    <n v="28.273141771192815"/>
    <n v="11.984334203655353"/>
    <n v="42240442149"/>
    <n v="456.99999999998079"/>
  </r>
  <r>
    <n v="106104047"/>
    <s v="FRESNO SURGICAL HOSPITAL"/>
    <n v="20193"/>
    <x v="3"/>
    <x v="3"/>
    <x v="11"/>
    <d v="2019-09-30T00:00:00"/>
    <x v="2"/>
    <s v="09 - Central"/>
    <n v="605"/>
    <x v="4"/>
    <x v="0"/>
    <s v=""/>
    <s v="FRESNO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n v="1195560"/>
    <n v="20403260"/>
    <x v="4483"/>
    <n v="1195560"/>
    <n v="5.8596518399510664"/>
    <n v="1.9854721549636805"/>
    <n v="42260845409"/>
    <n v="456.99999999998079"/>
  </r>
  <r>
    <n v="106104062"/>
    <s v="KAISER FOUNDATION HOSPITAL - FRESNO"/>
    <n v="20193"/>
    <x v="3"/>
    <x v="3"/>
    <x v="11"/>
    <d v="2019-09-30T00:00:00"/>
    <x v="2"/>
    <s v="09 - Central"/>
    <n v="605"/>
    <x v="3"/>
    <x v="4"/>
    <s v=""/>
    <s v="FRESNO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n v="-95614631"/>
    <n v="0"/>
    <x v="144"/>
    <n v="-95614631"/>
    <s v="0"/>
    <n v="3.4542073454207345"/>
    <n v="42260845409"/>
    <n v="456.99999999998079"/>
  </r>
  <r>
    <n v="106104089"/>
    <s v="EXODUS PSYCHIATRIC HEALTH FACILITY FRESNO"/>
    <n v="20193"/>
    <x v="3"/>
    <x v="3"/>
    <x v="11"/>
    <d v="2019-09-30T00:00:00"/>
    <x v="2"/>
    <s v="09 - Central"/>
    <n v="605"/>
    <x v="5"/>
    <x v="2"/>
    <s v=""/>
    <s v="FRESNO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38435"/>
    <n v="326960"/>
    <x v="4484"/>
    <n v="-638435"/>
    <n v="-195.2639466601419"/>
    <n v="13.4"/>
    <n v="42261172369"/>
    <n v="456.99999999998079"/>
  </r>
  <r>
    <n v="106105051"/>
    <s v="COALINGA STATE HOSPITAL"/>
    <n v="20193"/>
    <x v="3"/>
    <x v="3"/>
    <x v="11"/>
    <d v="2019-09-30T00:00:00"/>
    <x v="2"/>
    <s v="09 - Central"/>
    <n v="609"/>
    <x v="7"/>
    <x v="1"/>
    <s v=""/>
    <s v="COALINGA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615"/>
    <n v="69439198"/>
    <x v="4485"/>
    <n v="-4530454"/>
    <n v="-6.524346666561442"/>
    <n v="2129.2631578947367"/>
    <n v="42330611567"/>
    <n v="456.99999999998079"/>
  </r>
  <r>
    <n v="106105125"/>
    <s v="CENTRAL STAR PSYCHIATRIC HEALTH FACILITY"/>
    <n v="20193"/>
    <x v="3"/>
    <x v="3"/>
    <x v="11"/>
    <d v="2019-09-30T00:00:00"/>
    <x v="2"/>
    <s v="09 - Central"/>
    <n v="605"/>
    <x v="5"/>
    <x v="2"/>
    <s v=""/>
    <s v="FRESNO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21457"/>
    <n v="1417391"/>
    <x v="4486"/>
    <n v="-3521457"/>
    <n v="-248.44640610812399"/>
    <n v="5.51"/>
    <n v="42332028958"/>
    <n v="456.99999999998079"/>
  </r>
  <r>
    <n v="106110889"/>
    <s v="GLENN MEDICAL CENTER"/>
    <n v="20193"/>
    <x v="3"/>
    <x v="3"/>
    <x v="11"/>
    <d v="2019-09-30T00:00:00"/>
    <x v="28"/>
    <s v="01 - Northern California"/>
    <n v="223"/>
    <x v="3"/>
    <x v="0"/>
    <s v="Rural"/>
    <s v="WILLOWS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n v="-251147"/>
    <n v="5755297"/>
    <x v="4487"/>
    <n v="-251147"/>
    <n v="-4.3637539470161144"/>
    <n v="40.81818181818182"/>
    <n v="42337784255"/>
    <n v="456.99999999998079"/>
  </r>
  <r>
    <n v="106121002"/>
    <s v="MAD RIVER COMMUNITY HOSPITAL"/>
    <n v="20193"/>
    <x v="3"/>
    <x v="3"/>
    <x v="11"/>
    <d v="2019-09-30T00:00:00"/>
    <x v="31"/>
    <s v="01 - Northern California"/>
    <n v="105"/>
    <x v="5"/>
    <x v="0"/>
    <s v=""/>
    <s v="ARCATA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n v="-4998587"/>
    <n v="10172791"/>
    <x v="4488"/>
    <n v="-4998587"/>
    <n v="-49.13682980413143"/>
    <n v="4.8325991189427313"/>
    <n v="42347957046"/>
    <n v="456.99999999998079"/>
  </r>
  <r>
    <n v="106121031"/>
    <s v="JEROLD PHELPS COMMUNITY HOSPITAL"/>
    <n v="20193"/>
    <x v="3"/>
    <x v="3"/>
    <x v="11"/>
    <d v="2019-09-30T00:00:00"/>
    <x v="31"/>
    <s v="01 - Northern California"/>
    <n v="109"/>
    <x v="0"/>
    <x v="0"/>
    <s v="Rural"/>
    <s v="GARBERVILLE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n v="-1389686"/>
    <n v="2043102"/>
    <x v="4489"/>
    <n v="-1389686"/>
    <n v="-68.018434713489583"/>
    <n v="33.28125"/>
    <n v="42350000148"/>
    <n v="456.99999999998079"/>
  </r>
  <r>
    <n v="106121051"/>
    <s v="REDWOOD MEMORIAL HOSPITAL"/>
    <n v="20193"/>
    <x v="3"/>
    <x v="3"/>
    <x v="11"/>
    <d v="2019-09-30T00:00:00"/>
    <x v="31"/>
    <s v="01 - Northern California"/>
    <n v="107"/>
    <x v="1"/>
    <x v="0"/>
    <s v="Rural"/>
    <s v="FORTUNA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n v="1809080"/>
    <n v="11932388"/>
    <x v="4490"/>
    <n v="2241004"/>
    <n v="18.780850907630558"/>
    <n v="3.8105263157894735"/>
    <n v="42361932536"/>
    <n v="456.99999999998079"/>
  </r>
  <r>
    <n v="106121080"/>
    <s v="ST. JOSEPH HOSPITAL - EUREKA"/>
    <n v="20193"/>
    <x v="3"/>
    <x v="3"/>
    <x v="11"/>
    <d v="2019-09-30T00:00:00"/>
    <x v="31"/>
    <s v="01 - Northern California"/>
    <n v="105"/>
    <x v="3"/>
    <x v="0"/>
    <s v=""/>
    <s v="EUREKA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n v="-1785487"/>
    <n v="66443145"/>
    <x v="4491"/>
    <n v="-1786679"/>
    <n v="-2.6890343616335444"/>
    <n v="5.1856492027334848"/>
    <n v="42428375681"/>
    <n v="456.99999999998079"/>
  </r>
  <r>
    <n v="106124004"/>
    <s v="SEMPERVIRENS - PHF"/>
    <n v="20193"/>
    <x v="3"/>
    <x v="3"/>
    <x v="11"/>
    <d v="2019-09-30T00:00:00"/>
    <x v="31"/>
    <s v="01 - Northern California"/>
    <n v="105"/>
    <x v="6"/>
    <x v="2"/>
    <s v=""/>
    <s v="EUREKA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98"/>
    <n v="2193848"/>
    <x v="4492"/>
    <n v="641198"/>
    <n v="29.227093217032358"/>
    <n v="8.3921568627450984"/>
    <n v="42430569529"/>
    <n v="456.99999999998079"/>
  </r>
  <r>
    <n v="106130699"/>
    <s v="EL CENTRO REGIONAL MEDICAL CENTER"/>
    <n v="20193"/>
    <x v="3"/>
    <x v="3"/>
    <x v="11"/>
    <d v="2019-09-30T00:00:00"/>
    <x v="25"/>
    <s v="14 - San Diego/Imperial"/>
    <n v="1424"/>
    <x v="6"/>
    <x v="0"/>
    <s v=""/>
    <s v="EL CENTRO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n v="-5292322"/>
    <n v="38906330"/>
    <x v="4493"/>
    <n v="-2707065"/>
    <n v="-6.9579037652741853"/>
    <n v="3.9734848484848486"/>
    <n v="42469475859"/>
    <n v="456.99999999998079"/>
  </r>
  <r>
    <n v="106130760"/>
    <s v="PIONEERS MEMORIAL HEALTHCARE DISTRICT"/>
    <n v="20193"/>
    <x v="3"/>
    <x v="3"/>
    <x v="11"/>
    <d v="2019-09-30T00:00:00"/>
    <x v="25"/>
    <s v="14 - San Diego/Imperial"/>
    <n v="1424"/>
    <x v="0"/>
    <x v="0"/>
    <s v=""/>
    <s v="BRAWLEY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n v="-1946266"/>
    <n v="30038349"/>
    <x v="4494"/>
    <n v="-958561"/>
    <n v="-3.1911241193715405"/>
    <n v="3.5038759689922481"/>
    <n v="42499514208"/>
    <n v="456.99999999998079"/>
  </r>
  <r>
    <n v="106141338"/>
    <s v="SOUTHERN INYO HOSPITAL"/>
    <n v="20193"/>
    <x v="3"/>
    <x v="3"/>
    <x v="11"/>
    <d v="2019-09-30T00:00:00"/>
    <x v="45"/>
    <s v="12 - Inland Counties"/>
    <n v="1201"/>
    <x v="0"/>
    <x v="0"/>
    <s v="Rural"/>
    <s v="LONE PINE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n v="-90052"/>
    <n v="2538008"/>
    <x v="4495"/>
    <n v="41200"/>
    <n v="1.6233203362637154"/>
    <n v="75.40625"/>
    <n v="42502052216"/>
    <n v="456.99999999998079"/>
  </r>
  <r>
    <n v="106150706"/>
    <s v="DELANO REGIONAL MEDICAL CENTER"/>
    <n v="20193"/>
    <x v="3"/>
    <x v="3"/>
    <x v="11"/>
    <d v="2019-09-30T00:00:00"/>
    <x v="0"/>
    <s v="09 - Central"/>
    <n v="617"/>
    <x v="3"/>
    <x v="0"/>
    <s v=""/>
    <s v="DELANO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n v="-766404"/>
    <n v="17999204"/>
    <x v="4496"/>
    <n v="-766404"/>
    <n v="-4.2579882977047205"/>
    <n v="11.989304812834225"/>
    <n v="42520051420"/>
    <n v="456.99999999998079"/>
  </r>
  <r>
    <n v="106150722"/>
    <s v="BAKERSFIELD MEMORIAL HOSPITAL"/>
    <n v="20193"/>
    <x v="3"/>
    <x v="3"/>
    <x v="11"/>
    <d v="2019-09-30T00:00:00"/>
    <x v="0"/>
    <s v="09 - Central"/>
    <n v="617"/>
    <x v="3"/>
    <x v="0"/>
    <s v=""/>
    <s v="BAKERSFIELD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n v="1937966"/>
    <n v="115899572"/>
    <x v="4497"/>
    <n v="5758408"/>
    <n v="4.9684463028042938"/>
    <n v="3.7799130633722262"/>
    <n v="42635950992"/>
    <n v="456.99999999998079"/>
  </r>
  <r>
    <n v="106150736"/>
    <s v="KERN MEDICAL CENTER"/>
    <n v="20193"/>
    <x v="3"/>
    <x v="3"/>
    <x v="11"/>
    <d v="2019-09-30T00:00:00"/>
    <x v="0"/>
    <s v="09 - Central"/>
    <n v="617"/>
    <x v="6"/>
    <x v="0"/>
    <s v="Teaching"/>
    <s v="BAKERSFIEL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n v="-33226455"/>
    <n v="70972412"/>
    <x v="4498"/>
    <n v="-26515173"/>
    <n v="-37.359830746628703"/>
    <n v="5.2267555904276186"/>
    <n v="42706923404"/>
    <n v="456.99999999998079"/>
  </r>
  <r>
    <n v="106150737"/>
    <s v="KERN VALLEY HOSPITAL DISTRICT"/>
    <n v="20193"/>
    <x v="3"/>
    <x v="3"/>
    <x v="11"/>
    <d v="2019-09-30T00:00:00"/>
    <x v="0"/>
    <s v="09 - Central"/>
    <n v="619"/>
    <x v="0"/>
    <x v="0"/>
    <s v="Rural"/>
    <s v="LAKE ISABELLA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n v="-151413"/>
    <n v="6652004"/>
    <x v="4499"/>
    <n v="-43069"/>
    <n v="-0.64745902137160471"/>
    <n v="56.794117647058826"/>
    <n v="42713575408"/>
    <n v="456.99999999998079"/>
  </r>
  <r>
    <n v="106150761"/>
    <s v="MERCY HOSPITAL - BAKERSFIELD"/>
    <n v="20193"/>
    <x v="3"/>
    <x v="3"/>
    <x v="11"/>
    <d v="2019-09-30T00:00:00"/>
    <x v="0"/>
    <s v="09 - Central"/>
    <n v="617"/>
    <x v="3"/>
    <x v="0"/>
    <s v=""/>
    <s v="BAKERSFIELD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n v="2214638"/>
    <n v="77719922"/>
    <x v="4500"/>
    <n v="4090172"/>
    <n v="5.2627072888724724"/>
    <n v="3.4169144367360422"/>
    <n v="42791295330"/>
    <n v="456.99999999998079"/>
  </r>
  <r>
    <n v="106150775"/>
    <s v="GOOD SAMARITAN HOSPITAL - BAKERSFIELD"/>
    <n v="20193"/>
    <x v="3"/>
    <x v="3"/>
    <x v="11"/>
    <d v="2019-09-30T00:00:00"/>
    <x v="0"/>
    <s v="09 - Central"/>
    <n v="617"/>
    <x v="4"/>
    <x v="0"/>
    <s v=""/>
    <s v="BAKERSFIELD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n v="663158"/>
    <n v="6395854"/>
    <x v="4501"/>
    <n v="663158"/>
    <n v="10.368560633185185"/>
    <n v="5.4406779661016946"/>
    <n v="42797691184"/>
    <n v="456.99999999998079"/>
  </r>
  <r>
    <n v="106150782"/>
    <s v="RIDGECREST REGIONAL HOSPITAL"/>
    <n v="20193"/>
    <x v="3"/>
    <x v="3"/>
    <x v="11"/>
    <d v="2019-09-30T00:00:00"/>
    <x v="0"/>
    <s v="09 - Central"/>
    <n v="621"/>
    <x v="3"/>
    <x v="0"/>
    <s v="Rural"/>
    <s v="RIDGECREST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n v="-3019445"/>
    <n v="28582381"/>
    <x v="4502"/>
    <n v="-2713061"/>
    <n v="-9.4920748554852725"/>
    <n v="3.2982456140350878"/>
    <n v="42826273565"/>
    <n v="456.99999999998079"/>
  </r>
  <r>
    <n v="106150788"/>
    <s v="ADVENTIST HEALTH BAKERSFIELD"/>
    <n v="20193"/>
    <x v="3"/>
    <x v="3"/>
    <x v="11"/>
    <d v="2019-09-30T00:00:00"/>
    <x v="0"/>
    <s v="09 - Central"/>
    <n v="617"/>
    <x v="3"/>
    <x v="0"/>
    <s v=""/>
    <s v="BAKERSFIELD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n v="5997781"/>
    <n v="108781774"/>
    <x v="4503"/>
    <n v="6928609"/>
    <n v="6.3692737719096213"/>
    <n v="3.4834168456215702"/>
    <n v="42935055339"/>
    <n v="456.99999999998079"/>
  </r>
  <r>
    <n v="106154022"/>
    <s v="ENCOMPASS HEALTH REHABILITATION HOSPITAL OF BAKERSFIELD"/>
    <n v="20193"/>
    <x v="3"/>
    <x v="3"/>
    <x v="11"/>
    <d v="2019-09-30T00:00:00"/>
    <x v="0"/>
    <s v="09 - Central"/>
    <n v="617"/>
    <x v="5"/>
    <x v="0"/>
    <s v=""/>
    <s v="BAKERSFIELD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n v="2008608"/>
    <n v="10171119"/>
    <x v="4504"/>
    <n v="2025224"/>
    <n v="19.911516127183255"/>
    <n v="12.776344086021505"/>
    <n v="42945226458"/>
    <n v="456.99999999998079"/>
  </r>
  <r>
    <n v="106154044"/>
    <s v="BAKERSFIELD BEHAVIORAL HEALTHCARE HOSPITAL"/>
    <n v="20193"/>
    <x v="3"/>
    <x v="3"/>
    <x v="11"/>
    <d v="2019-09-30T00:00:00"/>
    <x v="0"/>
    <s v="09 - Central"/>
    <n v="617"/>
    <x v="3"/>
    <x v="0"/>
    <s v=""/>
    <s v="BAKERSFIELD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n v="-1177012"/>
    <n v="3620198"/>
    <x v="4505"/>
    <n v="-1177599"/>
    <n v="-32.528579928501152"/>
    <n v="6.5636070853462156"/>
    <n v="42948846656"/>
    <n v="456.99999999998079"/>
  </r>
  <r>
    <n v="106154101"/>
    <s v="BAKERSFIELD HEART HOSPITAL"/>
    <n v="20193"/>
    <x v="3"/>
    <x v="3"/>
    <x v="11"/>
    <d v="2019-09-30T00:00:00"/>
    <x v="0"/>
    <s v="09 - Central"/>
    <n v="617"/>
    <x v="5"/>
    <x v="0"/>
    <s v=""/>
    <s v="BAKERSFIEL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n v="2065261"/>
    <n v="20322165"/>
    <x v="4506"/>
    <n v="2082540"/>
    <n v="10.247628636023769"/>
    <n v="3.9697802197802199"/>
    <n v="42969168821"/>
    <n v="456.99999999998079"/>
  </r>
  <r>
    <n v="106154160"/>
    <s v="CRESTWOOD PSYCHIATRIC HEALTH FACILITY - BAKERSFIELD"/>
    <n v="20193"/>
    <x v="3"/>
    <x v="3"/>
    <x v="11"/>
    <d v="2019-09-30T00:00:00"/>
    <x v="0"/>
    <s v="09 - Central"/>
    <n v="617"/>
    <x v="5"/>
    <x v="2"/>
    <s v=""/>
    <s v="BAKERSFIELD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n v="184712"/>
    <n v="1111657"/>
    <x v="4507"/>
    <n v="184712"/>
    <n v="16.615916600174334"/>
    <n v="9.5042735042735043"/>
    <n v="42970280478"/>
    <n v="456.99999999998079"/>
  </r>
  <r>
    <n v="106154168"/>
    <s v="ADVENTIST HEALTH TEHACHAPI VALLEY"/>
    <n v="20193"/>
    <x v="3"/>
    <x v="3"/>
    <x v="11"/>
    <d v="2019-09-30T00:00:00"/>
    <x v="0"/>
    <s v="09 - Central"/>
    <n v="623"/>
    <x v="0"/>
    <x v="0"/>
    <s v=""/>
    <s v="TEHACHAPI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n v="-1396640"/>
    <n v="8477706"/>
    <x v="4508"/>
    <n v="-1334167"/>
    <n v="-15.737358667545207"/>
    <n v="5.6043165467625897"/>
    <n v="42978758184"/>
    <n v="456.99999999998079"/>
  </r>
  <r>
    <n v="106164029"/>
    <s v="ADVENTIST HEALTH HANFORD"/>
    <n v="20193"/>
    <x v="3"/>
    <x v="3"/>
    <x v="11"/>
    <d v="2019-09-30T00:00:00"/>
    <x v="1"/>
    <s v="09 - Central"/>
    <n v="615"/>
    <x v="1"/>
    <x v="0"/>
    <s v="Rural"/>
    <s v="HANFORD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n v="4042029"/>
    <n v="81958234"/>
    <x v="4509"/>
    <n v="5969585"/>
    <n v="7.2836915934523434"/>
    <n v="3.5103909827404016"/>
    <n v="43060716418"/>
    <n v="456.99999999998079"/>
  </r>
  <r>
    <n v="106171049"/>
    <s v="ADVENTIST HEALTH CLEARLAKE"/>
    <n v="20193"/>
    <x v="3"/>
    <x v="3"/>
    <x v="11"/>
    <d v="2019-09-30T00:00:00"/>
    <x v="50"/>
    <s v="01 - Northern California"/>
    <n v="115"/>
    <x v="3"/>
    <x v="0"/>
    <s v="Rural"/>
    <s v="CLEARLAKE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n v="655169"/>
    <n v="30440087"/>
    <x v="4510"/>
    <n v="668652"/>
    <n v="2.1966165865426075"/>
    <n v="3.6862745098039214"/>
    <n v="43091156505"/>
    <n v="456.99999999998079"/>
  </r>
  <r>
    <n v="106171395"/>
    <s v="SUTTER LAKESIDE HOSPITAL"/>
    <n v="20193"/>
    <x v="3"/>
    <x v="3"/>
    <x v="11"/>
    <d v="2019-09-30T00:00:00"/>
    <x v="50"/>
    <s v="01 - Northern California"/>
    <n v="115"/>
    <x v="3"/>
    <x v="0"/>
    <s v="Rural"/>
    <s v="LAKEPORT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n v="-1664786"/>
    <n v="20669371"/>
    <x v="4511"/>
    <n v="-1653896"/>
    <n v="-8.0016755226852343"/>
    <n v="3.2948453608247421"/>
    <n v="43111825876"/>
    <n v="456.99999999998079"/>
  </r>
  <r>
    <n v="106184008"/>
    <s v="BANNER LASSEN MEDICAL CENTER"/>
    <n v="20193"/>
    <x v="3"/>
    <x v="3"/>
    <x v="11"/>
    <d v="2019-09-30T00:00:00"/>
    <x v="11"/>
    <s v="01 - Northern California"/>
    <n v="213"/>
    <x v="3"/>
    <x v="0"/>
    <s v="Rural"/>
    <s v="SUSANVILLE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n v="1788300"/>
    <n v="10743761"/>
    <x v="4512"/>
    <n v="1788300"/>
    <n v="16.645009135999953"/>
    <n v="3.4874999999999998"/>
    <n v="43122569637"/>
    <n v="456.99999999998079"/>
  </r>
  <r>
    <n v="106190017"/>
    <s v="ALHAMBRA HOSPITAL MEDICAL CENTER"/>
    <n v="20193"/>
    <x v="3"/>
    <x v="3"/>
    <x v="11"/>
    <d v="2019-09-30T00:00:00"/>
    <x v="5"/>
    <s v="11 - Los Angeles"/>
    <n v="913"/>
    <x v="4"/>
    <x v="0"/>
    <s v=""/>
    <s v="ALHAMBRA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n v="202950"/>
    <n v="47328217"/>
    <x v="4513"/>
    <n v="430761"/>
    <n v="0.9101568309661866"/>
    <n v="6.1964715316760222"/>
    <n v="43169897854"/>
    <n v="456.99999999998079"/>
  </r>
  <r>
    <n v="106190020"/>
    <s v="BHC ALHAMBRA HOSPITAL"/>
    <n v="20193"/>
    <x v="3"/>
    <x v="3"/>
    <x v="11"/>
    <d v="2019-09-30T00:00:00"/>
    <x v="5"/>
    <s v="11 - Los Angeles"/>
    <n v="913"/>
    <x v="5"/>
    <x v="0"/>
    <s v=""/>
    <s v="ROSEMEAD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n v="3009781"/>
    <n v="9801646"/>
    <x v="4514"/>
    <n v="3026292"/>
    <n v="30.875344814534213"/>
    <n v="5.6978954514596065"/>
    <n v="43179699500"/>
    <n v="456.99999999998079"/>
  </r>
  <r>
    <n v="106190034"/>
    <s v="ANTELOPE VALLEY HOSPITAL"/>
    <n v="20193"/>
    <x v="3"/>
    <x v="3"/>
    <x v="11"/>
    <d v="2019-09-30T00:00:00"/>
    <x v="5"/>
    <s v="11 - Los Angeles"/>
    <n v="901"/>
    <x v="0"/>
    <x v="0"/>
    <s v=""/>
    <s v="LANCASTER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n v="-2111050"/>
    <n v="108222340"/>
    <x v="4515"/>
    <n v="518124"/>
    <n v="0.47875882188464969"/>
    <n v="3.9152200242228501"/>
    <n v="43287921840"/>
    <n v="456.99999999998079"/>
  </r>
  <r>
    <n v="106190045"/>
    <s v="CATALINA ISLAND MEDICAL CENTER"/>
    <n v="20193"/>
    <x v="3"/>
    <x v="3"/>
    <x v="11"/>
    <d v="2019-09-30T00:00:00"/>
    <x v="5"/>
    <s v="11 - Los Angeles"/>
    <n v="933"/>
    <x v="3"/>
    <x v="0"/>
    <s v="Rural"/>
    <s v="AVALON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n v="70496"/>
    <n v="2931838"/>
    <x v="4516"/>
    <n v="70496"/>
    <n v="2.4044984750180602"/>
    <n v="115.4"/>
    <n v="43290853678"/>
    <n v="456.99999999998079"/>
  </r>
  <r>
    <n v="106190049"/>
    <s v="KINDRED HOSPITAL - BALDWIN PARK"/>
    <n v="20193"/>
    <x v="3"/>
    <x v="3"/>
    <x v="11"/>
    <d v="2019-09-30T00:00:00"/>
    <x v="5"/>
    <s v="11 - Los Angeles"/>
    <n v="915"/>
    <x v="4"/>
    <x v="0"/>
    <s v=""/>
    <s v="BALDWIN PARK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n v="2229694"/>
    <n v="11538917"/>
    <x v="4517"/>
    <n v="2229694"/>
    <n v="19.323251913502801"/>
    <n v="29.237623762376238"/>
    <n v="43302392595"/>
    <n v="456.99999999998079"/>
  </r>
  <r>
    <n v="106190052"/>
    <s v="BARLOW RESPIRATORY HOSPITAL"/>
    <n v="20193"/>
    <x v="3"/>
    <x v="3"/>
    <x v="11"/>
    <d v="2019-09-30T00:00:00"/>
    <x v="5"/>
    <s v="11 - Los Angeles"/>
    <n v="925"/>
    <x v="3"/>
    <x v="0"/>
    <s v=""/>
    <s v="LOS ANGELES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n v="2515072"/>
    <n v="17014226"/>
    <x v="4518"/>
    <n v="3515072"/>
    <n v="20.659605673511098"/>
    <n v="28.783185840707965"/>
    <n v="43319406821"/>
    <n v="456.99999999998079"/>
  </r>
  <r>
    <n v="106190053"/>
    <s v="ST. MARY MEDICAL CENTER - LONG BEACH"/>
    <n v="20193"/>
    <x v="3"/>
    <x v="3"/>
    <x v="11"/>
    <d v="2019-09-30T00:00:00"/>
    <x v="5"/>
    <s v="11 - Los Angeles"/>
    <n v="933"/>
    <x v="3"/>
    <x v="0"/>
    <s v=""/>
    <s v="LONG BEACH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n v="-11862877"/>
    <n v="76097450"/>
    <x v="4519"/>
    <n v="-10499918"/>
    <n v="-13.79798928873438"/>
    <n v="4.7442981047221329"/>
    <n v="43395504271"/>
    <n v="456.99999999998079"/>
  </r>
  <r>
    <n v="106190081"/>
    <s v="BEVERLY HOSPITAL"/>
    <n v="20193"/>
    <x v="3"/>
    <x v="3"/>
    <x v="11"/>
    <d v="2019-09-30T00:00:00"/>
    <x v="5"/>
    <s v="11 - Los Angeles"/>
    <n v="919"/>
    <x v="3"/>
    <x v="0"/>
    <s v=""/>
    <s v="MONTEBELLO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n v="1715922"/>
    <n v="49979067"/>
    <x v="4520"/>
    <n v="2869274"/>
    <n v="5.7409515067578196"/>
    <n v="3.7434423284225655"/>
    <n v="43445483338"/>
    <n v="456.99999999998079"/>
  </r>
  <r>
    <n v="106190125"/>
    <s v="CALIFORNIA HOSPITAL MEDICAL CENTER"/>
    <n v="20193"/>
    <x v="3"/>
    <x v="3"/>
    <x v="11"/>
    <d v="2019-09-30T00:00:00"/>
    <x v="5"/>
    <s v="11 - Los Angeles"/>
    <n v="925"/>
    <x v="3"/>
    <x v="0"/>
    <s v=""/>
    <s v="LOS ANGELES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n v="-2586878"/>
    <n v="107997329"/>
    <x v="4521"/>
    <n v="-595549"/>
    <n v="-0.55144789738272137"/>
    <n v="3.9679201189717443"/>
    <n v="43553480667"/>
    <n v="456.99999999998079"/>
  </r>
  <r>
    <n v="106190137"/>
    <s v="CASA COLINA HOSPITAL AND CENTER FOR HEALTH CARE"/>
    <n v="20193"/>
    <x v="3"/>
    <x v="3"/>
    <x v="11"/>
    <d v="2019-09-30T00:00:00"/>
    <x v="5"/>
    <s v="11 - Los Angeles"/>
    <n v="917"/>
    <x v="3"/>
    <x v="0"/>
    <s v=""/>
    <s v="POMONA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n v="362547"/>
    <n v="19984904"/>
    <x v="4522"/>
    <n v="1253709"/>
    <n v="6.2732800717981929"/>
    <n v="9.9142857142857146"/>
    <n v="43573465571"/>
    <n v="456.99999999998079"/>
  </r>
  <r>
    <n v="106190148"/>
    <s v="CENTINELA HOSPITAL MEDICAL CENTER"/>
    <n v="20193"/>
    <x v="3"/>
    <x v="3"/>
    <x v="11"/>
    <d v="2019-09-30T00:00:00"/>
    <x v="5"/>
    <s v="11 - Los Angeles"/>
    <n v="929"/>
    <x v="5"/>
    <x v="0"/>
    <s v=""/>
    <s v="INGLEWOOD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n v="1231872"/>
    <n v="54323096"/>
    <x v="4523"/>
    <n v="1231872"/>
    <n v="2.2676763489326897"/>
    <n v="4.0364435254587745"/>
    <n v="43627788667"/>
    <n v="456.99999999998079"/>
  </r>
  <r>
    <n v="106190150"/>
    <s v="KEDREN COMMUNITY MENTAL HEALTH CENTER"/>
    <n v="20193"/>
    <x v="3"/>
    <x v="3"/>
    <x v="11"/>
    <d v="2019-09-30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n v="-1047206"/>
    <n v="8421205"/>
    <x v="4524"/>
    <n v="-1047206"/>
    <n v="-12.435346247953825"/>
    <n v="16.214634146341464"/>
    <n v="43636209872"/>
    <n v="456.99999999998079"/>
  </r>
  <r>
    <n v="106190155"/>
    <s v="CALIFORNIA REHABILITATION INSTITUTE"/>
    <n v="20193"/>
    <x v="3"/>
    <x v="3"/>
    <x v="11"/>
    <d v="2019-09-30T00:00:00"/>
    <x v="5"/>
    <s v="11 - Los Angeles"/>
    <n v="927"/>
    <x v="5"/>
    <x v="0"/>
    <s v=""/>
    <s v="LOS ANGELES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n v="4653876"/>
    <n v="29296654"/>
    <x v="4525"/>
    <n v="4707025"/>
    <n v="16.066766532451112"/>
    <n v="14.205357142857142"/>
    <n v="43665506526"/>
    <n v="456.99999999998079"/>
  </r>
  <r>
    <n v="106190163"/>
    <s v="AURORA CHARTER OAK"/>
    <n v="20193"/>
    <x v="3"/>
    <x v="3"/>
    <x v="11"/>
    <d v="2019-09-30T00:00:00"/>
    <x v="5"/>
    <s v="11 - Los Angeles"/>
    <n v="915"/>
    <x v="5"/>
    <x v="0"/>
    <s v=""/>
    <s v="COVINA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n v="349825"/>
    <n v="10584888"/>
    <x v="4526"/>
    <n v="710451"/>
    <n v="6.71193686697488"/>
    <n v="7.8143044619422568"/>
    <n v="43676091414"/>
    <n v="456.99999999998079"/>
  </r>
  <r>
    <n v="106190170"/>
    <s v="CHILDREN'S HOSPITAL LOS ANGELES"/>
    <n v="20193"/>
    <x v="3"/>
    <x v="3"/>
    <x v="11"/>
    <d v="2019-09-30T00:00:00"/>
    <x v="5"/>
    <s v="11 - Los Angeles"/>
    <n v="925"/>
    <x v="3"/>
    <x v="0"/>
    <s v="Teaching"/>
    <s v="LOS ANGELES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n v="6861797"/>
    <n v="332027905"/>
    <x v="4527"/>
    <n v="4530145"/>
    <n v="1.3643868276673914"/>
    <n v="6.6349719706770163"/>
    <n v="44008119319"/>
    <n v="456.99999999998079"/>
  </r>
  <r>
    <n v="106190176"/>
    <s v="CITY OF HOPE HELFORD CLINICAL RESEARCH HOSPITAL"/>
    <n v="20193"/>
    <x v="3"/>
    <x v="3"/>
    <x v="11"/>
    <d v="2019-09-30T00:00:00"/>
    <x v="5"/>
    <s v="11 - Los Angeles"/>
    <n v="913"/>
    <x v="3"/>
    <x v="0"/>
    <s v=""/>
    <s v="DUART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n v="-30355960"/>
    <n v="313332207"/>
    <x v="4528"/>
    <n v="-21155759"/>
    <n v="-6.7518622495133425"/>
    <n v="11.306996381182147"/>
    <n v="44321451526"/>
    <n v="456.99999999998079"/>
  </r>
  <r>
    <n v="106190184"/>
    <s v="COLLEGE HOSPITAL"/>
    <n v="20193"/>
    <x v="3"/>
    <x v="3"/>
    <x v="11"/>
    <d v="2019-09-30T00:00:00"/>
    <x v="5"/>
    <s v="11 - Los Angeles"/>
    <n v="921"/>
    <x v="5"/>
    <x v="0"/>
    <s v=""/>
    <s v="CERRITOS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n v="3267512"/>
    <n v="19587583"/>
    <x v="4529"/>
    <n v="3273307"/>
    <n v="16.711132762015609"/>
    <n v="11.48755832037325"/>
    <n v="44341039109"/>
    <n v="456.99999999998079"/>
  </r>
  <r>
    <n v="106190196"/>
    <s v="KINDRED HOSPITAL - SOUTH BAY"/>
    <n v="20193"/>
    <x v="3"/>
    <x v="3"/>
    <x v="11"/>
    <d v="2019-09-30T00:00:00"/>
    <x v="5"/>
    <s v="11 - Los Angeles"/>
    <n v="929"/>
    <x v="5"/>
    <x v="0"/>
    <s v=""/>
    <s v="GARDENA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n v="1311043"/>
    <n v="9637600"/>
    <x v="4530"/>
    <n v="1311043"/>
    <n v="13.603417863368472"/>
    <n v="34.3203125"/>
    <n v="44350676709"/>
    <n v="456.99999999998079"/>
  </r>
  <r>
    <n v="106190197"/>
    <s v="COMMUNITY HOSPITAL OF HUNTINGTON PARK"/>
    <n v="20193"/>
    <x v="3"/>
    <x v="3"/>
    <x v="11"/>
    <d v="2019-09-30T00:00:00"/>
    <x v="5"/>
    <s v="11 - Los Angeles"/>
    <n v="923"/>
    <x v="5"/>
    <x v="0"/>
    <s v=""/>
    <s v="HUNTINGTON PARK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n v="-386970"/>
    <n v="11505270"/>
    <x v="4531"/>
    <n v="-386970"/>
    <n v="-3.3634152001647939"/>
    <n v="3.8755144032921809"/>
    <n v="44362181979"/>
    <n v="456.99999999998079"/>
  </r>
  <r>
    <n v="106190198"/>
    <s v="LOS ANGELES COMMUNITY HOSPITAL"/>
    <n v="20193"/>
    <x v="3"/>
    <x v="3"/>
    <x v="11"/>
    <d v="2019-09-30T00:00:00"/>
    <x v="5"/>
    <s v="11 - Los Angeles"/>
    <n v="925"/>
    <x v="5"/>
    <x v="0"/>
    <s v=""/>
    <s v="LOS ANGELES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n v="8855147"/>
    <n v="34876714"/>
    <x v="4532"/>
    <n v="8893173"/>
    <n v="25.498884441923053"/>
    <n v="6.4094707520891365"/>
    <n v="44397058693"/>
    <n v="456.99999999998079"/>
  </r>
  <r>
    <n v="106190200"/>
    <s v="SAN GABRIEL VALLEY MEDICAL CENTER"/>
    <n v="20193"/>
    <x v="3"/>
    <x v="3"/>
    <x v="11"/>
    <d v="2019-09-30T00:00:00"/>
    <x v="5"/>
    <s v="11 - Los Angeles"/>
    <n v="913"/>
    <x v="3"/>
    <x v="0"/>
    <s v=""/>
    <s v="SAN GABRIEL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n v="-1534424"/>
    <n v="41617672"/>
    <x v="4533"/>
    <n v="-1534424"/>
    <n v="-3.6869529847801195"/>
    <n v="7.1746102449888642"/>
    <n v="44438676365"/>
    <n v="456.99999999998079"/>
  </r>
  <r>
    <n v="106190232"/>
    <s v="DEL AMO HOSPITAL"/>
    <n v="20193"/>
    <x v="3"/>
    <x v="3"/>
    <x v="11"/>
    <d v="2019-09-30T00:00:00"/>
    <x v="5"/>
    <s v="11 - Los Angeles"/>
    <n v="931"/>
    <x v="5"/>
    <x v="0"/>
    <s v=""/>
    <s v="TORRANCE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n v="3727785"/>
    <n v="12009323"/>
    <x v="4534"/>
    <n v="3734669"/>
    <n v="31.098081049198196"/>
    <n v="7.7046004842615012"/>
    <n v="44450685688"/>
    <n v="456.99999999998079"/>
  </r>
  <r>
    <n v="106190240"/>
    <s v="LAKEWOOD REGIONAL MEDICAL CENTER"/>
    <n v="20193"/>
    <x v="3"/>
    <x v="3"/>
    <x v="11"/>
    <d v="2019-09-30T00:00:00"/>
    <x v="5"/>
    <s v="11 - Los Angeles"/>
    <n v="933"/>
    <x v="5"/>
    <x v="0"/>
    <s v=""/>
    <s v="LAKEWOOD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n v="1413585"/>
    <n v="50148966"/>
    <x v="4535"/>
    <n v="1512209"/>
    <n v="3.0154340570052831"/>
    <n v="4.6124067164179108"/>
    <n v="44500834654"/>
    <n v="456.99999999998079"/>
  </r>
  <r>
    <n v="106190243"/>
    <s v="PIH HOSPITAL - DOWNEY"/>
    <n v="20193"/>
    <x v="3"/>
    <x v="3"/>
    <x v="11"/>
    <d v="2019-09-30T00:00:00"/>
    <x v="5"/>
    <s v="11 - Los Angeles"/>
    <n v="921"/>
    <x v="3"/>
    <x v="0"/>
    <s v=""/>
    <s v="DOWNEY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n v="479587"/>
    <n v="43544038"/>
    <x v="4536"/>
    <n v="479587"/>
    <n v="1.101383845016854"/>
    <n v="3.3244133388225605"/>
    <n v="44544378692"/>
    <n v="456.99999999998079"/>
  </r>
  <r>
    <n v="106190256"/>
    <s v="EAST LOS ANGELES DOCTOR'S HOSPITAL"/>
    <n v="20193"/>
    <x v="3"/>
    <x v="3"/>
    <x v="11"/>
    <d v="2019-09-30T00:00:00"/>
    <x v="5"/>
    <s v="11 - Los Angeles"/>
    <n v="925"/>
    <x v="5"/>
    <x v="0"/>
    <s v=""/>
    <s v="LOS ANGELES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n v="-2089670"/>
    <n v="13748240"/>
    <x v="4537"/>
    <n v="-2089752"/>
    <n v="-15.200141981810036"/>
    <n v="3.7280927835051547"/>
    <n v="44558126932"/>
    <n v="456.99999999998079"/>
  </r>
  <r>
    <n v="106190280"/>
    <s v="ENCINO HOSPITAL MEDICAL CENTER"/>
    <n v="20193"/>
    <x v="3"/>
    <x v="3"/>
    <x v="11"/>
    <d v="2019-09-30T00:00:00"/>
    <x v="5"/>
    <s v="11 - Los Angeles"/>
    <n v="905"/>
    <x v="5"/>
    <x v="0"/>
    <s v=""/>
    <s v="ENCINO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n v="-3575923"/>
    <n v="10534842"/>
    <x v="4538"/>
    <n v="-3575923"/>
    <n v="-33.943774382188167"/>
    <n v="9.8576329331046306"/>
    <n v="44568661774"/>
    <n v="456.99999999998079"/>
  </r>
  <r>
    <n v="106190298"/>
    <s v="EMANATE HEALTH FOOTHILL PRESBYTERIAN HOSPITAL"/>
    <n v="20193"/>
    <x v="3"/>
    <x v="3"/>
    <x v="11"/>
    <d v="2019-09-30T00:00:00"/>
    <x v="5"/>
    <s v="11 - Los Angeles"/>
    <n v="915"/>
    <x v="3"/>
    <x v="0"/>
    <s v=""/>
    <s v="GLENDORA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n v="1801588"/>
    <n v="27422517"/>
    <x v="4539"/>
    <n v="2060139"/>
    <n v="7.5125817225311602"/>
    <n v="4.2883435582822083"/>
    <n v="44596084291"/>
    <n v="456.99999999998079"/>
  </r>
  <r>
    <n v="106190305"/>
    <s v="KINDRED HOSPITAL - LOS ANGELES"/>
    <n v="20193"/>
    <x v="3"/>
    <x v="3"/>
    <x v="11"/>
    <d v="2019-09-30T00:00:00"/>
    <x v="5"/>
    <s v="11 - Los Angeles"/>
    <n v="929"/>
    <x v="5"/>
    <x v="0"/>
    <s v=""/>
    <s v="LOS ANGEL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n v="2175696"/>
    <n v="14099015"/>
    <x v="4540"/>
    <n v="2175696"/>
    <n v="15.431546104461907"/>
    <n v="44.785234899328856"/>
    <n v="44610183306"/>
    <n v="456.99999999998079"/>
  </r>
  <r>
    <n v="106190315"/>
    <s v="GARFIELD MEDICAL CENTER"/>
    <n v="20193"/>
    <x v="3"/>
    <x v="3"/>
    <x v="11"/>
    <d v="2019-09-30T00:00:00"/>
    <x v="5"/>
    <s v="11 - Los Angeles"/>
    <n v="913"/>
    <x v="5"/>
    <x v="0"/>
    <s v=""/>
    <s v="MONTEREY PARK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n v="6848881"/>
    <n v="79361529"/>
    <x v="4541"/>
    <n v="8285633"/>
    <n v="10.440364625535377"/>
    <n v="5.3467125382263001"/>
    <n v="44689544835"/>
    <n v="456.99999999998079"/>
  </r>
  <r>
    <n v="106190317"/>
    <s v="GATEWAYS HOSPITAL AND MENTAL HEALTH CENTER"/>
    <n v="20193"/>
    <x v="3"/>
    <x v="3"/>
    <x v="11"/>
    <d v="2019-09-30T00:00:00"/>
    <x v="5"/>
    <s v="11 - Los Angeles"/>
    <n v="925"/>
    <x v="3"/>
    <x v="0"/>
    <s v=""/>
    <s v="LOS ANGELES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n v="-435155"/>
    <n v="7069956"/>
    <x v="4542"/>
    <n v="-350795"/>
    <n v="-4.9617706248808338"/>
    <n v="15.230392156862745"/>
    <n v="44696614791"/>
    <n v="456.99999999998079"/>
  </r>
  <r>
    <n v="106190323"/>
    <s v="ADVENTIST HEALTH GLENDALE"/>
    <n v="20193"/>
    <x v="3"/>
    <x v="3"/>
    <x v="11"/>
    <d v="2019-09-30T00:00:00"/>
    <x v="5"/>
    <s v="11 - Los Angeles"/>
    <n v="909"/>
    <x v="1"/>
    <x v="0"/>
    <s v=""/>
    <s v="GLENDALE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n v="-1883689"/>
    <n v="123618304"/>
    <x v="4543"/>
    <n v="-857431"/>
    <n v="-0.69361168391373496"/>
    <n v="4.67035217035217"/>
    <n v="44820233095"/>
    <n v="456.99999999998079"/>
  </r>
  <r>
    <n v="106190328"/>
    <s v="GLENDORA OAKS BEHAVIORAL HEALTH HOSPITAL"/>
    <n v="20193"/>
    <x v="3"/>
    <x v="3"/>
    <x v="11"/>
    <d v="2019-09-30T00:00:00"/>
    <x v="5"/>
    <s v="11 - Los Angeles"/>
    <n v="915"/>
    <x v="3"/>
    <x v="0"/>
    <s v=""/>
    <s v="GLENDORA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n v="-1371551"/>
    <n v="3884542"/>
    <x v="4544"/>
    <n v="-1371551"/>
    <n v="-35.307920470418388"/>
    <n v="8.6124567474048437"/>
    <n v="44824117637"/>
    <n v="456.99999999998079"/>
  </r>
  <r>
    <n v="106190352"/>
    <s v="GREATER EL MONTE COMMUNITY HOSPITAL"/>
    <n v="20193"/>
    <x v="3"/>
    <x v="3"/>
    <x v="11"/>
    <d v="2019-09-30T00:00:00"/>
    <x v="5"/>
    <s v="11 - Los Angeles"/>
    <n v="913"/>
    <x v="5"/>
    <x v="0"/>
    <s v=""/>
    <s v="SOUTH EL MONTE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n v="-1060529"/>
    <n v="14446405"/>
    <x v="4545"/>
    <n v="-1060529"/>
    <n v="-7.3411274292808484"/>
    <n v="5.5332390381895333"/>
    <n v="44838564042"/>
    <n v="456.99999999998079"/>
  </r>
  <r>
    <n v="106190380"/>
    <s v="SOUTHERN CALIFORNIA HOSPITAL AT HOLLYWOOD"/>
    <n v="20193"/>
    <x v="3"/>
    <x v="3"/>
    <x v="11"/>
    <d v="2019-09-30T00:00:00"/>
    <x v="5"/>
    <s v="11 - Los Angeles"/>
    <n v="925"/>
    <x v="5"/>
    <x v="0"/>
    <s v=""/>
    <s v="HOLLYWOOD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n v="4948347"/>
    <n v="64263469"/>
    <x v="4546"/>
    <n v="4957347"/>
    <n v="7.7140980360086067"/>
    <n v="5.7447373411720086"/>
    <n v="44902827511"/>
    <n v="456.99999999998079"/>
  </r>
  <r>
    <n v="106190382"/>
    <s v="HOLLYWOOD PRESBYTERIAN MEDICAL CENTER"/>
    <n v="20193"/>
    <x v="3"/>
    <x v="3"/>
    <x v="11"/>
    <d v="2019-09-30T00:00:00"/>
    <x v="5"/>
    <s v="11 - Los Angeles"/>
    <n v="925"/>
    <x v="5"/>
    <x v="0"/>
    <s v=""/>
    <s v="LOS ANGELES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n v="-3907446"/>
    <n v="61360226"/>
    <x v="4547"/>
    <n v="-2772578"/>
    <n v="-4.5185263822203003"/>
    <n v="6.0370928829915558"/>
    <n v="44964187737"/>
    <n v="456.99999999998079"/>
  </r>
  <r>
    <n v="106190385"/>
    <s v="PROVIDENCE HOLY CROSS MEDICAL CENTER"/>
    <n v="20193"/>
    <x v="3"/>
    <x v="3"/>
    <x v="11"/>
    <d v="2019-09-30T00:00:00"/>
    <x v="5"/>
    <s v="11 - Los Angeles"/>
    <n v="903"/>
    <x v="1"/>
    <x v="0"/>
    <s v=""/>
    <s v="MISSION HILLS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n v="19665551"/>
    <n v="179778920"/>
    <x v="4548"/>
    <n v="20192362"/>
    <n v="11.231774003314737"/>
    <n v="5.0864661654135341"/>
    <n v="45143966657"/>
    <n v="456.99999999998079"/>
  </r>
  <r>
    <n v="106190392"/>
    <s v="GOOD SAMARITAN HOSPITAL - LA"/>
    <n v="20193"/>
    <x v="3"/>
    <x v="3"/>
    <x v="11"/>
    <d v="2019-09-30T00:00:00"/>
    <x v="5"/>
    <s v="11 - Los Angeles"/>
    <n v="925"/>
    <x v="3"/>
    <x v="0"/>
    <s v=""/>
    <s v="LOS ANGELES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n v="-13902549"/>
    <n v="82621704"/>
    <x v="4549"/>
    <n v="-7066495"/>
    <n v="-8.5528313480438509"/>
    <n v="5.2343465045592703"/>
    <n v="45226588361"/>
    <n v="456.99999999998079"/>
  </r>
  <r>
    <n v="106190400"/>
    <s v="HUNTINGTON MEMORIAL HOSPITAL"/>
    <n v="20193"/>
    <x v="3"/>
    <x v="3"/>
    <x v="11"/>
    <d v="2019-09-30T00:00:00"/>
    <x v="5"/>
    <s v="11 - Los Angeles"/>
    <n v="911"/>
    <x v="3"/>
    <x v="0"/>
    <s v=""/>
    <s v="PASADENA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n v="-3431981"/>
    <n v="159212102"/>
    <x v="4550"/>
    <n v="-2478459"/>
    <n v="-1.5567026431194282"/>
    <n v="4.1915075520091198"/>
    <n v="45385800463"/>
    <n v="456.99999999998079"/>
  </r>
  <r>
    <n v="106190422"/>
    <s v="TORRANCE MEMORIAL MEDICAL CENTER"/>
    <n v="20193"/>
    <x v="3"/>
    <x v="3"/>
    <x v="11"/>
    <d v="2019-09-30T00:00:00"/>
    <x v="5"/>
    <s v="11 - Los Angeles"/>
    <n v="931"/>
    <x v="3"/>
    <x v="0"/>
    <s v=""/>
    <s v="TORRANCE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n v="5124887"/>
    <n v="164756840"/>
    <x v="4551"/>
    <n v="6534740"/>
    <n v="3.9662935997073019"/>
    <n v="4.2083524552547038"/>
    <n v="45550557303"/>
    <n v="456.99999999998079"/>
  </r>
  <r>
    <n v="106190429"/>
    <s v="KAISER FOUNDATION HOSPITAL - LOS ANGELES"/>
    <n v="20193"/>
    <x v="3"/>
    <x v="3"/>
    <x v="11"/>
    <d v="2019-09-30T00:00:00"/>
    <x v="5"/>
    <s v="11 - Los Angeles"/>
    <n v="925"/>
    <x v="3"/>
    <x v="4"/>
    <s v="Teaching"/>
    <s v="LOS ANGELE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n v="-242658339"/>
    <n v="0"/>
    <x v="144"/>
    <n v="-242658339"/>
    <s v="0"/>
    <n v="4.5894428152492672"/>
    <n v="45550557303"/>
    <n v="456.99999999998079"/>
  </r>
  <r>
    <n v="106190431"/>
    <s v="KAISER FOUNDATION HOSPITAL - SOUTH BAY"/>
    <n v="20193"/>
    <x v="3"/>
    <x v="3"/>
    <x v="11"/>
    <d v="2019-09-30T00:00:00"/>
    <x v="5"/>
    <s v="11 - Los Angeles"/>
    <n v="933"/>
    <x v="3"/>
    <x v="4"/>
    <s v=""/>
    <s v="HARBOR CITY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n v="-110502605"/>
    <n v="0"/>
    <x v="144"/>
    <n v="-110502605"/>
    <s v="0"/>
    <n v="3.4061624649859943"/>
    <n v="45550557303"/>
    <n v="456.99999999998079"/>
  </r>
  <r>
    <n v="106190432"/>
    <s v="KAISER FOUNDATION HOSPITAL - PANORAMA CITY"/>
    <n v="20193"/>
    <x v="3"/>
    <x v="3"/>
    <x v="11"/>
    <d v="2019-09-30T00:00:00"/>
    <x v="5"/>
    <s v="11 - Los Angeles"/>
    <n v="905"/>
    <x v="3"/>
    <x v="4"/>
    <s v=""/>
    <s v="PANORAMA CITY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n v="-101759750"/>
    <n v="0"/>
    <x v="144"/>
    <n v="-101759750"/>
    <s v="0"/>
    <n v="3.1745260087506075"/>
    <n v="45550557303"/>
    <n v="456.99999999998079"/>
  </r>
  <r>
    <n v="106190434"/>
    <s v="KAISER FOUNDATION HOSPITAL - WEST LOS ANGELES"/>
    <n v="20193"/>
    <x v="3"/>
    <x v="3"/>
    <x v="11"/>
    <d v="2019-09-30T00:00:00"/>
    <x v="5"/>
    <s v="11 - Los Angeles"/>
    <n v="927"/>
    <x v="3"/>
    <x v="4"/>
    <s v=""/>
    <s v="LOS ANGELE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n v="-113096217"/>
    <n v="0"/>
    <x v="144"/>
    <n v="-113096217"/>
    <s v="0"/>
    <n v="3.1229281767955803"/>
    <n v="45550557303"/>
    <n v="456.99999999998079"/>
  </r>
  <r>
    <n v="106190449"/>
    <s v="KINDRED HOSPITAL - LA MIRADA"/>
    <n v="20193"/>
    <x v="3"/>
    <x v="3"/>
    <x v="11"/>
    <d v="2019-09-30T00:00:00"/>
    <x v="5"/>
    <s v="11 - Los Angeles"/>
    <n v="921"/>
    <x v="5"/>
    <x v="0"/>
    <s v=""/>
    <s v="LA MIRADA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n v="1563793"/>
    <n v="20904971"/>
    <x v="4552"/>
    <n v="1563793"/>
    <n v="7.4804839480523553"/>
    <n v="26.224343675417661"/>
    <n v="45571462274"/>
    <n v="456.99999999998079"/>
  </r>
  <r>
    <n v="106190462"/>
    <s v="AURORA LAS ENCINAS HOSPITAL"/>
    <n v="20193"/>
    <x v="3"/>
    <x v="3"/>
    <x v="11"/>
    <d v="2019-09-30T00:00:00"/>
    <x v="5"/>
    <s v="11 - Los Angeles"/>
    <n v="911"/>
    <x v="5"/>
    <x v="0"/>
    <s v=""/>
    <s v="PASADENA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n v="-595897"/>
    <n v="6708568"/>
    <x v="4553"/>
    <n v="52815"/>
    <n v="0.78727680780756781"/>
    <n v="5.3599663582842725"/>
    <n v="45578170842"/>
    <n v="456.99999999998079"/>
  </r>
  <r>
    <n v="106190470"/>
    <s v="PROVIDENCE LITTLE COMPANY OF MARY MC - TORRANCE"/>
    <n v="20193"/>
    <x v="3"/>
    <x v="3"/>
    <x v="11"/>
    <d v="2019-09-30T00:00:00"/>
    <x v="5"/>
    <s v="11 - Los Angeles"/>
    <n v="931"/>
    <x v="3"/>
    <x v="0"/>
    <s v=""/>
    <s v="TORRANCE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n v="1368512"/>
    <n v="142999893"/>
    <x v="4554"/>
    <n v="1477837"/>
    <n v="1.0334532208356269"/>
    <n v="4.996818181818182"/>
    <n v="45721170735"/>
    <n v="456.99999999998079"/>
  </r>
  <r>
    <n v="106190500"/>
    <s v="CEDARS-SINAI MARINA DEL REY HOSPITAL"/>
    <n v="20193"/>
    <x v="3"/>
    <x v="3"/>
    <x v="11"/>
    <d v="2019-09-30T00:00:00"/>
    <x v="5"/>
    <s v="11 - Los Angeles"/>
    <n v="927"/>
    <x v="3"/>
    <x v="0"/>
    <s v=""/>
    <s v="MARINA DEL REY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n v="1890070"/>
    <n v="32894812"/>
    <x v="4555"/>
    <n v="1890070"/>
    <n v="5.7457996719969096"/>
    <n v="3.4039408866995076"/>
    <n v="45754065547"/>
    <n v="456.99999999998079"/>
  </r>
  <r>
    <n v="106190517"/>
    <s v="PROVIDENCE TARZANA MEDICAL CENTER"/>
    <n v="20193"/>
    <x v="3"/>
    <x v="3"/>
    <x v="11"/>
    <d v="2019-09-30T00:00:00"/>
    <x v="5"/>
    <s v="11 - Los Angeles"/>
    <n v="905"/>
    <x v="5"/>
    <x v="0"/>
    <s v=""/>
    <s v="TARZANA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n v="-14503281"/>
    <n v="91197930"/>
    <x v="4556"/>
    <n v="-14827613"/>
    <n v="-16.258716617800424"/>
    <n v="3.6622604097818905"/>
    <n v="45845263477"/>
    <n v="456.99999999998079"/>
  </r>
  <r>
    <n v="106190521"/>
    <s v="MEMORIAL HOSPITAL OF GARDENA"/>
    <n v="20193"/>
    <x v="3"/>
    <x v="3"/>
    <x v="11"/>
    <d v="2019-09-30T00:00:00"/>
    <x v="5"/>
    <s v="11 - Los Angeles"/>
    <n v="929"/>
    <x v="5"/>
    <x v="0"/>
    <s v=""/>
    <s v="GARDENA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n v="-414031"/>
    <n v="26373080"/>
    <x v="4557"/>
    <n v="-414031"/>
    <n v="-1.5699000647630084"/>
    <n v="3.8337628865979383"/>
    <n v="45871636557"/>
    <n v="456.99999999998079"/>
  </r>
  <r>
    <n v="106190522"/>
    <s v="GLENDALE MEMORIAL HOSPITAL AND HEALTH CTR"/>
    <n v="20193"/>
    <x v="3"/>
    <x v="3"/>
    <x v="11"/>
    <d v="2019-09-30T00:00:00"/>
    <x v="5"/>
    <s v="11 - Los Angeles"/>
    <n v="909"/>
    <x v="3"/>
    <x v="0"/>
    <s v=""/>
    <s v="GLENDALE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n v="-10979397"/>
    <n v="44854018"/>
    <x v="4558"/>
    <n v="-10046284"/>
    <n v="-22.397734802710428"/>
    <n v="4.3106060606060606"/>
    <n v="45916490575"/>
    <n v="456.99999999998079"/>
  </r>
  <r>
    <n v="106190524"/>
    <s v="MISSION COMMUNITY HOSPITAL - PANORAMA"/>
    <n v="20193"/>
    <x v="3"/>
    <x v="3"/>
    <x v="11"/>
    <d v="2019-09-30T00:00:00"/>
    <x v="5"/>
    <s v="11 - Los Angeles"/>
    <n v="905"/>
    <x v="3"/>
    <x v="0"/>
    <s v=""/>
    <s v="PANORAMA CITY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n v="1683802"/>
    <n v="30048653"/>
    <x v="4559"/>
    <n v="5266070"/>
    <n v="17.525144970724643"/>
    <n v="5.3623262995367984"/>
    <n v="45946539228"/>
    <n v="456.99999999998079"/>
  </r>
  <r>
    <n v="106190525"/>
    <s v="MEMORIALCARE LONG BEACH MEDICAL CENTER"/>
    <n v="20193"/>
    <x v="3"/>
    <x v="3"/>
    <x v="11"/>
    <d v="2019-09-30T00:00:00"/>
    <x v="5"/>
    <s v="11 - Los Angeles"/>
    <n v="933"/>
    <x v="3"/>
    <x v="0"/>
    <s v="Teaching"/>
    <s v="LONG BEACH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n v="19822862"/>
    <n v="166696690"/>
    <x v="4560"/>
    <n v="18536008"/>
    <n v="11.11960171494707"/>
    <n v="4.6160142348754452"/>
    <n v="46113235918"/>
    <n v="456.99999999998079"/>
  </r>
  <r>
    <n v="106190529"/>
    <s v="METHODIST HOSPITAL OF SOUTHERN CALIFORNIA"/>
    <n v="20193"/>
    <x v="3"/>
    <x v="3"/>
    <x v="11"/>
    <d v="2019-09-30T00:00:00"/>
    <x v="5"/>
    <s v="11 - Los Angeles"/>
    <n v="913"/>
    <x v="3"/>
    <x v="0"/>
    <s v=""/>
    <s v="ARCADIA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n v="3431195"/>
    <n v="71154908"/>
    <x v="4561"/>
    <n v="3565382"/>
    <n v="5.0107323587573189"/>
    <n v="4.8078805047643574"/>
    <n v="46184390826"/>
    <n v="456.99999999998079"/>
  </r>
  <r>
    <n v="106190534"/>
    <s v="OLYMPIA MEDICAL CENTER"/>
    <n v="20193"/>
    <x v="3"/>
    <x v="3"/>
    <x v="11"/>
    <d v="2019-09-30T00:00:00"/>
    <x v="5"/>
    <s v="11 - Los Angeles"/>
    <n v="925"/>
    <x v="5"/>
    <x v="0"/>
    <s v=""/>
    <s v="LOS ANGELE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n v="975138"/>
    <n v="18595451"/>
    <x v="4562"/>
    <n v="975138"/>
    <n v="5.2439599340720484"/>
    <n v="5.4063969896519284"/>
    <n v="46202986277"/>
    <n v="456.99999999998079"/>
  </r>
  <r>
    <n v="106190541"/>
    <s v="MONROVIA MEMORIAL HOSPITAL"/>
    <n v="20193"/>
    <x v="3"/>
    <x v="3"/>
    <x v="11"/>
    <d v="2019-09-30T00:00:00"/>
    <x v="5"/>
    <s v="11 - Los Angeles"/>
    <n v="913"/>
    <x v="5"/>
    <x v="0"/>
    <s v=""/>
    <s v="MONROVIA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n v="2320072"/>
    <n v="6728358"/>
    <x v="4563"/>
    <n v="2320072"/>
    <n v="34.481993972377808"/>
    <n v="26.5"/>
    <n v="46209714635"/>
    <n v="456.99999999998079"/>
  </r>
  <r>
    <n v="106190547"/>
    <s v="MONTEREY PARK HOSPITAL"/>
    <n v="20193"/>
    <x v="3"/>
    <x v="3"/>
    <x v="11"/>
    <d v="2019-09-30T00:00:00"/>
    <x v="5"/>
    <s v="11 - Los Angeles"/>
    <n v="913"/>
    <x v="5"/>
    <x v="0"/>
    <s v=""/>
    <s v="MONTEREY PARK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n v="1336832"/>
    <n v="21756459"/>
    <x v="4564"/>
    <n v="1351599"/>
    <n v="6.2124034062712132"/>
    <n v="3.6543999999999999"/>
    <n v="46231471094"/>
    <n v="456.99999999998079"/>
  </r>
  <r>
    <n v="106190552"/>
    <s v="MOTION PICTURE AND TELEVISION HOSPITAL"/>
    <n v="20193"/>
    <x v="3"/>
    <x v="3"/>
    <x v="11"/>
    <d v="2019-09-30T00:00:00"/>
    <x v="5"/>
    <s v="11 - Los Angeles"/>
    <n v="905"/>
    <x v="3"/>
    <x v="0"/>
    <s v=""/>
    <s v="WOODLAND HILLS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n v="-9201271"/>
    <n v="5394748"/>
    <x v="4565"/>
    <n v="-7275960"/>
    <n v="-134.87117470547281"/>
    <n v="262.95161290322579"/>
    <n v="46236865842"/>
    <n v="456.99999999998079"/>
  </r>
  <r>
    <n v="106190555"/>
    <s v="CEDARS-SINAI MEDICAL CENTER"/>
    <n v="20193"/>
    <x v="3"/>
    <x v="3"/>
    <x v="11"/>
    <d v="2019-09-30T00:00:00"/>
    <x v="5"/>
    <s v="11 - Los Angeles"/>
    <n v="925"/>
    <x v="3"/>
    <x v="0"/>
    <s v="Teaching"/>
    <s v="LOS ANGELES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n v="102633734"/>
    <n v="899638431"/>
    <x v="4566"/>
    <n v="98329195"/>
    <n v="10.929857108338673"/>
    <n v="5.3479033129971425"/>
    <n v="47136504273"/>
    <n v="456.99999999998079"/>
  </r>
  <r>
    <n v="106190568"/>
    <s v="NORTHRIDGE HOSPITAL MEDICAL CENTER"/>
    <n v="20193"/>
    <x v="3"/>
    <x v="3"/>
    <x v="11"/>
    <d v="2019-09-30T00:00:00"/>
    <x v="5"/>
    <s v="11 - Los Angeles"/>
    <n v="905"/>
    <x v="3"/>
    <x v="0"/>
    <s v=""/>
    <s v="NORTHRIDGE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n v="-1272560"/>
    <n v="101182393"/>
    <x v="4567"/>
    <n v="1321990"/>
    <n v="1.3065415442388282"/>
    <n v="4.5138361367335866"/>
    <n v="47237686666"/>
    <n v="456.99999999998079"/>
  </r>
  <r>
    <n v="106190587"/>
    <s v="COLLEGE MEDICAL CENTER"/>
    <n v="20193"/>
    <x v="3"/>
    <x v="3"/>
    <x v="11"/>
    <d v="2019-09-30T00:00:00"/>
    <x v="5"/>
    <s v="11 - Los Angeles"/>
    <n v="933"/>
    <x v="5"/>
    <x v="0"/>
    <s v=""/>
    <s v="LONG BEACH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n v="-2682295"/>
    <n v="22125428"/>
    <x v="4568"/>
    <n v="-2682295"/>
    <n v="-12.123132714088062"/>
    <n v="6.7809680065627562"/>
    <n v="47259812094"/>
    <n v="456.99999999998079"/>
  </r>
  <r>
    <n v="106190599"/>
    <s v="KINDRED HOSPITAL PARAMOUNT"/>
    <n v="20193"/>
    <x v="3"/>
    <x v="3"/>
    <x v="11"/>
    <d v="2019-09-30T00:00:00"/>
    <x v="5"/>
    <s v="11 - Los Angeles"/>
    <n v="921"/>
    <x v="5"/>
    <x v="0"/>
    <s v=""/>
    <s v="PARAMOUNT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n v="2029533"/>
    <n v="18118845"/>
    <x v="4569"/>
    <n v="2059846"/>
    <n v="11.368528181570072"/>
    <n v="61.28125"/>
    <n v="47277930939"/>
    <n v="456.99999999998079"/>
  </r>
  <r>
    <n v="106190630"/>
    <s v="POMONA VALLEY HOSPITAL MEDICAL CENTER"/>
    <n v="20193"/>
    <x v="3"/>
    <x v="3"/>
    <x v="11"/>
    <d v="2019-09-30T00:00:00"/>
    <x v="5"/>
    <s v="11 - Los Angeles"/>
    <n v="917"/>
    <x v="3"/>
    <x v="0"/>
    <s v=""/>
    <s v="POMONA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n v="-12725897"/>
    <n v="132751055"/>
    <x v="4570"/>
    <n v="-15914747"/>
    <n v="-11.98841470600742"/>
    <n v="4.4875324157191301"/>
    <n v="47410681994"/>
    <n v="456.99999999998079"/>
  </r>
  <r>
    <n v="106190631"/>
    <s v="PRESBYTERIAN INTERCOMMUNITY HOSPITAL"/>
    <n v="20193"/>
    <x v="3"/>
    <x v="3"/>
    <x v="11"/>
    <d v="2019-09-30T00:00:00"/>
    <x v="5"/>
    <s v="11 - Los Angeles"/>
    <n v="919"/>
    <x v="3"/>
    <x v="0"/>
    <s v=""/>
    <s v="WHITTIER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n v="9740144"/>
    <n v="155080875"/>
    <x v="4571"/>
    <n v="5092820"/>
    <n v="3.2839768282194695"/>
    <n v="4.0667375132837407"/>
    <n v="47565762869"/>
    <n v="456.99999999998079"/>
  </r>
  <r>
    <n v="106190636"/>
    <s v="EMANATE HEALTH QUEEN OF THE VALLEY HOSPITAL"/>
    <n v="20193"/>
    <x v="3"/>
    <x v="3"/>
    <x v="11"/>
    <d v="2019-09-30T00:00:00"/>
    <x v="5"/>
    <s v="11 - Los Angeles"/>
    <n v="915"/>
    <x v="3"/>
    <x v="0"/>
    <s v=""/>
    <s v="WEST COVINA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n v="-10108597"/>
    <n v="99959580"/>
    <x v="4572"/>
    <n v="-6725842"/>
    <n v="-6.728561684632929"/>
    <n v="4.2585342177641161"/>
    <n v="47665722449"/>
    <n v="456.99999999998079"/>
  </r>
  <r>
    <n v="106190661"/>
    <s v="L.A. DOWNTOWN MEDICAL CENTER"/>
    <n v="20193"/>
    <x v="3"/>
    <x v="3"/>
    <x v="11"/>
    <d v="2019-09-30T00:00:00"/>
    <x v="5"/>
    <s v="11 - Los Angeles"/>
    <n v="925"/>
    <x v="5"/>
    <x v="0"/>
    <s v=""/>
    <s v="LOS ANGELES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n v="369884"/>
    <n v="19726936"/>
    <x v="4573"/>
    <n v="369884"/>
    <n v="1.8750200233832564"/>
    <n v="8.1935683364254785"/>
    <n v="47685449385"/>
    <n v="456.99999999998079"/>
  </r>
  <r>
    <n v="106190673"/>
    <s v="SAN DIMAS COMMUNITY HOSPITAL"/>
    <n v="20193"/>
    <x v="3"/>
    <x v="3"/>
    <x v="11"/>
    <d v="2019-09-30T00:00:00"/>
    <x v="5"/>
    <s v="11 - Los Angeles"/>
    <n v="917"/>
    <x v="5"/>
    <x v="0"/>
    <s v=""/>
    <s v="SAN DIMAS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n v="35717"/>
    <n v="12011270"/>
    <x v="4574"/>
    <n v="103858"/>
    <n v="0.86467126290558771"/>
    <n v="3.4205816554809845"/>
    <n v="47697460655"/>
    <n v="456.99999999998079"/>
  </r>
  <r>
    <n v="106190680"/>
    <s v="PROVIDENCE LITTLE COMPANY OF MARY MC - SAN PEDRO"/>
    <n v="20193"/>
    <x v="3"/>
    <x v="3"/>
    <x v="11"/>
    <d v="2019-09-30T00:00:00"/>
    <x v="5"/>
    <s v="11 - Los Angeles"/>
    <n v="933"/>
    <x v="3"/>
    <x v="0"/>
    <s v=""/>
    <s v="SAN PEDRO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n v="-5154528"/>
    <n v="58861536"/>
    <x v="4575"/>
    <n v="-5152054"/>
    <n v="-8.7528364873115105"/>
    <n v="11.745385105028644"/>
    <n v="47756322191"/>
    <n v="456.99999999998079"/>
  </r>
  <r>
    <n v="106190681"/>
    <s v="DOCS SURGICAL HOSPITAL"/>
    <n v="20193"/>
    <x v="3"/>
    <x v="3"/>
    <x v="11"/>
    <d v="2019-09-30T00:00:00"/>
    <x v="5"/>
    <s v="11 - Los Angeles"/>
    <n v="925"/>
    <x v="5"/>
    <x v="0"/>
    <s v=""/>
    <s v="LOS ANGELES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n v="54454"/>
    <n v="2587097"/>
    <x v="4576"/>
    <n v="64724"/>
    <n v="2.5018002803914965"/>
    <n v="1.5376344086021505"/>
    <n v="47758909288"/>
    <n v="456.99999999998079"/>
  </r>
  <r>
    <n v="106190687"/>
    <s v="SANTA MONICA - UCLA MED CTR AND ORTHOPAEDIC"/>
    <n v="20193"/>
    <x v="3"/>
    <x v="3"/>
    <x v="11"/>
    <d v="2019-09-30T00:00:00"/>
    <x v="5"/>
    <s v="11 - Los Angeles"/>
    <n v="927"/>
    <x v="3"/>
    <x v="0"/>
    <s v="Teaching"/>
    <s v="SANTA MONICA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n v="-3854251"/>
    <n v="165677810"/>
    <x v="4577"/>
    <n v="2734901"/>
    <n v="1.6507346397203102"/>
    <n v="5.3870165745856351"/>
    <n v="47924587098"/>
    <n v="456.99999999998079"/>
  </r>
  <r>
    <n v="106190696"/>
    <s v="PACIFICA HOSPITAL OF THE VALLEY"/>
    <n v="20193"/>
    <x v="3"/>
    <x v="3"/>
    <x v="11"/>
    <d v="2019-09-30T00:00:00"/>
    <x v="5"/>
    <s v="11 - Los Angeles"/>
    <n v="907"/>
    <x v="5"/>
    <x v="0"/>
    <s v=""/>
    <s v="SUN VALLEY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n v="8227986"/>
    <n v="28148914"/>
    <x v="4578"/>
    <n v="8227991"/>
    <n v="29.230225364999875"/>
    <n v="9.4594383775351005"/>
    <n v="47952736012"/>
    <n v="456.99999999998079"/>
  </r>
  <r>
    <n v="106190708"/>
    <s v="SHERMAN OAKS HOSPITAL"/>
    <n v="20193"/>
    <x v="3"/>
    <x v="3"/>
    <x v="11"/>
    <d v="2019-09-30T00:00:00"/>
    <x v="5"/>
    <s v="11 - Los Angeles"/>
    <n v="905"/>
    <x v="3"/>
    <x v="0"/>
    <s v=""/>
    <s v="SHERMAN OAKS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n v="1817416"/>
    <n v="22128568"/>
    <x v="4579"/>
    <n v="1817416"/>
    <n v="8.2129851330641905"/>
    <n v="5.8532448377581119"/>
    <n v="47974864580"/>
    <n v="456.99999999998079"/>
  </r>
  <r>
    <n v="106190754"/>
    <s v="ST. FRANCIS MEDICAL CENTER"/>
    <n v="20193"/>
    <x v="3"/>
    <x v="3"/>
    <x v="11"/>
    <d v="2019-09-30T00:00:00"/>
    <x v="5"/>
    <s v="11 - Los Angeles"/>
    <n v="923"/>
    <x v="1"/>
    <x v="0"/>
    <s v=""/>
    <s v="LYNWOOD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n v="-18520049"/>
    <n v="100383655"/>
    <x v="4580"/>
    <n v="-18028776"/>
    <n v="-17.959872052875539"/>
    <n v="5.177376849787148"/>
    <n v="48075248235"/>
    <n v="456.99999999998079"/>
  </r>
  <r>
    <n v="106190756"/>
    <s v="PROVIDENCE ST. JOHN'S HEALTH CENTER"/>
    <n v="20193"/>
    <x v="3"/>
    <x v="3"/>
    <x v="11"/>
    <d v="2019-09-30T00:00:00"/>
    <x v="5"/>
    <s v="11 - Los Angeles"/>
    <n v="927"/>
    <x v="1"/>
    <x v="0"/>
    <s v=""/>
    <s v="SANTA MONICA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n v="-15750240"/>
    <n v="110987082"/>
    <x v="4581"/>
    <n v="-15158803"/>
    <n v="-13.658168794815237"/>
    <n v="3.9732398853137942"/>
    <n v="48186235317"/>
    <n v="456.99999999998079"/>
  </r>
  <r>
    <n v="106190758"/>
    <s v="PROVIDENCE ST. JOSEPH MEDICAL CENTER"/>
    <n v="20193"/>
    <x v="3"/>
    <x v="3"/>
    <x v="11"/>
    <d v="2019-09-30T00:00:00"/>
    <x v="5"/>
    <s v="11 - Los Angeles"/>
    <n v="907"/>
    <x v="1"/>
    <x v="0"/>
    <s v=""/>
    <s v="BURBANK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n v="5631600"/>
    <n v="157318331"/>
    <x v="4582"/>
    <n v="5772441"/>
    <n v="3.6692742436989114"/>
    <n v="4.4406403940886703"/>
    <n v="48343553648"/>
    <n v="456.99999999998079"/>
  </r>
  <r>
    <n v="106190762"/>
    <s v="ST. VINCENT MEDICAL CENTER"/>
    <n v="20193"/>
    <x v="3"/>
    <x v="3"/>
    <x v="11"/>
    <d v="2019-09-30T00:00:00"/>
    <x v="5"/>
    <s v="11 - Los Angeles"/>
    <n v="925"/>
    <x v="3"/>
    <x v="0"/>
    <s v=""/>
    <s v="LOS ANGELES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n v="-17834661"/>
    <n v="41811300"/>
    <x v="4583"/>
    <n v="-20508930"/>
    <n v="-49.051165593990142"/>
    <n v="5.152324431256182"/>
    <n v="48385364948"/>
    <n v="456.99999999998079"/>
  </r>
  <r>
    <n v="106190766"/>
    <s v="COAST PLAZA HOSPITAL"/>
    <n v="20193"/>
    <x v="3"/>
    <x v="3"/>
    <x v="11"/>
    <d v="2019-09-30T00:00:00"/>
    <x v="5"/>
    <s v="11 - Los Angeles"/>
    <n v="921"/>
    <x v="4"/>
    <x v="0"/>
    <s v=""/>
    <s v="NORWALK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n v="-2651602"/>
    <n v="7646568"/>
    <x v="4584"/>
    <n v="-2684063"/>
    <n v="-35.101538363354642"/>
    <n v="4.2343234323432339"/>
    <n v="48393011516"/>
    <n v="456.99999999998079"/>
  </r>
  <r>
    <n v="106190782"/>
    <s v="TARZANA TREATMENT CENTER"/>
    <n v="20193"/>
    <x v="3"/>
    <x v="3"/>
    <x v="11"/>
    <d v="2019-09-30T00:00:00"/>
    <x v="5"/>
    <s v="11 - Los Angeles"/>
    <n v="905"/>
    <x v="3"/>
    <x v="0"/>
    <s v=""/>
    <s v="TARZAN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n v="290001"/>
    <n v="2369471"/>
    <x v="4585"/>
    <n v="2003824"/>
    <n v="84.568412105486829"/>
    <n v="6.25"/>
    <n v="48395380987"/>
    <n v="456.99999999998079"/>
  </r>
  <r>
    <n v="106190796"/>
    <s v="RONALD REAGAN UCLA MEDICAL CENTER"/>
    <n v="20193"/>
    <x v="3"/>
    <x v="3"/>
    <x v="11"/>
    <d v="2019-09-30T00:00:00"/>
    <x v="5"/>
    <s v="11 - Los Angeles"/>
    <n v="927"/>
    <x v="2"/>
    <x v="0"/>
    <s v="Teaching"/>
    <s v="LOS ANGELES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n v="31998082"/>
    <n v="571242525"/>
    <x v="4586"/>
    <n v="37334847"/>
    <n v="6.5357261348846531"/>
    <n v="7.0196610169491525"/>
    <n v="48966623512"/>
    <n v="456.99999999998079"/>
  </r>
  <r>
    <n v="106190812"/>
    <s v="VALLEY PRESBYTERIAN HOSPITAL"/>
    <n v="20193"/>
    <x v="3"/>
    <x v="3"/>
    <x v="11"/>
    <d v="2019-09-30T00:00:00"/>
    <x v="5"/>
    <s v="11 - Los Angeles"/>
    <n v="905"/>
    <x v="3"/>
    <x v="0"/>
    <s v=""/>
    <s v="VAN NUYS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n v="-9712297"/>
    <n v="75370943"/>
    <x v="4587"/>
    <n v="-5649711"/>
    <n v="-7.4958741062852301"/>
    <n v="5.3313661847152556"/>
    <n v="49041994455"/>
    <n v="456.99999999998079"/>
  </r>
  <r>
    <n v="106190818"/>
    <s v="USC VERDUGO HILLS HOSPITAL"/>
    <n v="20193"/>
    <x v="3"/>
    <x v="3"/>
    <x v="11"/>
    <d v="2019-09-30T00:00:00"/>
    <x v="5"/>
    <s v="11 - Los Angeles"/>
    <n v="937"/>
    <x v="3"/>
    <x v="0"/>
    <s v=""/>
    <s v="GLENDALE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n v="-170288"/>
    <n v="35054672"/>
    <x v="4588"/>
    <n v="-689127"/>
    <n v="-1.9658634946006626"/>
    <n v="4.7932721712538227"/>
    <n v="49077049127"/>
    <n v="456.99999999998079"/>
  </r>
  <r>
    <n v="106190857"/>
    <s v="WEST COVINA MEDICAL CENTER"/>
    <n v="20193"/>
    <x v="3"/>
    <x v="3"/>
    <x v="11"/>
    <d v="2019-09-30T00:00:00"/>
    <x v="5"/>
    <s v="11 - Los Angeles"/>
    <n v="915"/>
    <x v="5"/>
    <x v="0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-644254"/>
    <n v="3310212"/>
    <x v="4589"/>
    <n v="-644254"/>
    <n v="-19.462620520981737"/>
    <n v="7.9622641509433958"/>
    <n v="49080359339"/>
    <n v="456.99999999998079"/>
  </r>
  <r>
    <n v="106190859"/>
    <s v="WEST HILLS HOSPITAL AND MEDICAL CENTER"/>
    <n v="20193"/>
    <x v="3"/>
    <x v="3"/>
    <x v="11"/>
    <d v="2019-09-30T00:00:00"/>
    <x v="5"/>
    <s v="11 - Los Angeles"/>
    <n v="905"/>
    <x v="5"/>
    <x v="0"/>
    <s v=""/>
    <s v="WEST HILLS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n v="13571336"/>
    <n v="63858797"/>
    <x v="4590"/>
    <n v="13677626"/>
    <n v="21.418546296761587"/>
    <n v="4.7716105550500458"/>
    <n v="49144218136"/>
    <n v="456.99999999998079"/>
  </r>
  <r>
    <n v="106190878"/>
    <s v="ADVENTIST HEALTH WHITE MEMORIAL"/>
    <n v="20193"/>
    <x v="3"/>
    <x v="3"/>
    <x v="11"/>
    <d v="2019-09-30T00:00:00"/>
    <x v="5"/>
    <s v="11 - Los Angeles"/>
    <n v="925"/>
    <x v="3"/>
    <x v="0"/>
    <s v="Teaching"/>
    <s v="LOS ANGELES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n v="-2018930"/>
    <n v="115613690"/>
    <x v="4591"/>
    <n v="-307983"/>
    <n v="-0.2663897329113879"/>
    <n v="4.25"/>
    <n v="49259831826"/>
    <n v="456.99999999998079"/>
  </r>
  <r>
    <n v="106190883"/>
    <s v="WHITTIER HOSPITAL MEDICAL CENTER"/>
    <n v="20193"/>
    <x v="3"/>
    <x v="3"/>
    <x v="11"/>
    <d v="2019-09-30T00:00:00"/>
    <x v="5"/>
    <s v="11 - Los Angeles"/>
    <n v="919"/>
    <x v="5"/>
    <x v="0"/>
    <s v=""/>
    <s v="WHITTIER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n v="1065875"/>
    <n v="28051727"/>
    <x v="4592"/>
    <n v="1065875"/>
    <n v="3.7996769325467907"/>
    <n v="4.2740411339633129"/>
    <n v="49287883553"/>
    <n v="456.99999999998079"/>
  </r>
  <r>
    <n v="106190930"/>
    <s v="RESNICK NEUROPSYCHIATRIC HOSPITAL AT UCLA"/>
    <n v="20193"/>
    <x v="3"/>
    <x v="3"/>
    <x v="11"/>
    <d v="2019-09-30T00:00:00"/>
    <x v="5"/>
    <s v="11 - Los Angeles"/>
    <n v="927"/>
    <x v="2"/>
    <x v="0"/>
    <s v=""/>
    <s v="LOS ANGELES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n v="-1923113"/>
    <n v="18616542"/>
    <x v="4593"/>
    <n v="-1284614"/>
    <n v="-6.9003899864969549"/>
    <n v="12.548856548856548"/>
    <n v="49306500095"/>
    <n v="456.99999999998079"/>
  </r>
  <r>
    <n v="106190949"/>
    <s v="HENRY MAYO NEWHALL HOSPITAL"/>
    <n v="20193"/>
    <x v="3"/>
    <x v="3"/>
    <x v="11"/>
    <d v="2019-09-30T00:00:00"/>
    <x v="5"/>
    <s v="11 - Los Angeles"/>
    <n v="903"/>
    <x v="3"/>
    <x v="0"/>
    <s v=""/>
    <s v="VALENCIA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n v="14252560"/>
    <n v="112042278"/>
    <x v="4594"/>
    <n v="14594591"/>
    <n v="13.025967751209059"/>
    <n v="4.4231874800383268"/>
    <n v="49418542373"/>
    <n v="456.99999999998079"/>
  </r>
  <r>
    <n v="106190958"/>
    <s v="METROPOLITAN STATE HOSPITAL"/>
    <n v="20193"/>
    <x v="3"/>
    <x v="3"/>
    <x v="11"/>
    <d v="2019-09-30T00:00:00"/>
    <x v="5"/>
    <s v="11 - Los Angeles"/>
    <n v="921"/>
    <x v="7"/>
    <x v="1"/>
    <s v=""/>
    <s v="NORWALK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03974"/>
    <n v="48372965"/>
    <x v="4595"/>
    <n v="-2236279"/>
    <n v="-4.6229934427215698"/>
    <n v="209.85882352941175"/>
    <n v="49466915338"/>
    <n v="456.99999999998079"/>
  </r>
  <r>
    <n v="106191216"/>
    <s v="USC KENNETH NORRIS JR. CANCER HOSPITAL"/>
    <n v="20193"/>
    <x v="3"/>
    <x v="3"/>
    <x v="11"/>
    <d v="2019-09-30T00:00:00"/>
    <x v="5"/>
    <s v="11 - Los Angeles"/>
    <n v="925"/>
    <x v="3"/>
    <x v="0"/>
    <s v=""/>
    <s v="LOS ANGELES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n v="14387178"/>
    <n v="62751760"/>
    <x v="4596"/>
    <n v="14387178"/>
    <n v="22.927130649403299"/>
    <n v="8.6788154897494305"/>
    <n v="49529667098"/>
    <n v="456.99999999998079"/>
  </r>
  <r>
    <n v="106191225"/>
    <s v="TOM REDGATE MEMORIAL RECOVERY CENTER"/>
    <n v="20193"/>
    <x v="3"/>
    <x v="3"/>
    <x v="11"/>
    <d v="2019-09-30T00:00:00"/>
    <x v="5"/>
    <s v="11 - Los Angeles"/>
    <n v="933"/>
    <x v="3"/>
    <x v="0"/>
    <s v=""/>
    <s v="LONG BEACH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n v="319561"/>
    <n v="1310084"/>
    <x v="4597"/>
    <n v="319561"/>
    <n v="24.392405372479935"/>
    <n v="27.43010752688172"/>
    <n v="49530977182"/>
    <n v="456.99999999998079"/>
  </r>
  <r>
    <n v="106191227"/>
    <s v="LAC/HARBOR - UCLA MEDICAL CENTER"/>
    <n v="20193"/>
    <x v="3"/>
    <x v="3"/>
    <x v="11"/>
    <d v="2019-09-30T00:00:00"/>
    <x v="5"/>
    <s v="11 - Los Angeles"/>
    <n v="933"/>
    <x v="6"/>
    <x v="0"/>
    <s v="Teaching"/>
    <s v="TORRANC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n v="-20360250"/>
    <n v="233258416"/>
    <x v="4598"/>
    <n v="35764746"/>
    <n v="15.332671212171824"/>
    <n v="5.9408627087198518"/>
    <n v="49764235598"/>
    <n v="456.99999999998079"/>
  </r>
  <r>
    <n v="106191228"/>
    <s v="LAC/USC MEDICAL CENTER"/>
    <n v="20193"/>
    <x v="3"/>
    <x v="3"/>
    <x v="11"/>
    <d v="2019-09-30T00:00:00"/>
    <x v="5"/>
    <s v="11 - Los Angeles"/>
    <n v="925"/>
    <x v="6"/>
    <x v="0"/>
    <s v="Teaching"/>
    <s v="LOS ANGELES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n v="-113057773"/>
    <n v="440106596"/>
    <x v="4599"/>
    <n v="14829486"/>
    <n v="3.3695214147619819"/>
    <n v="6.1450430757361447"/>
    <n v="50204342194"/>
    <n v="456.99999999998079"/>
  </r>
  <r>
    <n v="106191230"/>
    <s v="MARTIN LUTHER KING, JR. COMMUNITY HOSPITAL"/>
    <n v="20193"/>
    <x v="3"/>
    <x v="3"/>
    <x v="11"/>
    <d v="2019-09-30T00:00:00"/>
    <x v="5"/>
    <s v="11 - Los Angeles"/>
    <n v="935"/>
    <x v="3"/>
    <x v="0"/>
    <s v=""/>
    <s v="LOS ANGELES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n v="-283763"/>
    <n v="77343307"/>
    <x v="4600"/>
    <n v="658827"/>
    <n v="0.85182160623155145"/>
    <n v="3.3340987370838118"/>
    <n v="50281685501"/>
    <n v="456.99999999998079"/>
  </r>
  <r>
    <n v="106191231"/>
    <s v="LAC/OLIVE VIEW - UCLA MEDICAL CENTER"/>
    <n v="20193"/>
    <x v="3"/>
    <x v="3"/>
    <x v="11"/>
    <d v="2019-09-30T00:00:00"/>
    <x v="5"/>
    <s v="11 - Los Angeles"/>
    <n v="903"/>
    <x v="6"/>
    <x v="0"/>
    <s v="Teaching"/>
    <s v="SYLMAR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n v="-82834792"/>
    <n v="78830172"/>
    <x v="4601"/>
    <n v="-53450542"/>
    <n v="-67.804675093186404"/>
    <n v="6.2257612880644029"/>
    <n v="50360515673"/>
    <n v="456.99999999998079"/>
  </r>
  <r>
    <n v="106191300"/>
    <s v="KAISER FOUNDATION SOUTHERN REGION"/>
    <n v="20193"/>
    <x v="3"/>
    <x v="3"/>
    <x v="11"/>
    <d v="2019-09-30T00:00:00"/>
    <x v="56"/>
    <s v=""/>
    <n v="925"/>
    <x v="3"/>
    <x v="4"/>
    <s v=""/>
    <s v="PASADENA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n v="172704832"/>
    <n v="2438030177"/>
    <x v="4602"/>
    <n v="234997395"/>
    <n v="9.6388222433392787"/>
    <n v="3.7303327865537157"/>
    <n v="52798545850"/>
    <n v="456.99999999998079"/>
  </r>
  <r>
    <n v="106191306"/>
    <s v="LAC/RANCHO LOS AMIGOS NATIONAL REHABILITATION CENTER"/>
    <n v="20193"/>
    <x v="3"/>
    <x v="3"/>
    <x v="11"/>
    <d v="2019-09-30T00:00:00"/>
    <x v="5"/>
    <s v="11 - Los Angeles"/>
    <n v="921"/>
    <x v="6"/>
    <x v="0"/>
    <s v=""/>
    <s v="DOWNEY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n v="-7173233"/>
    <n v="72796767"/>
    <x v="4603"/>
    <n v="28800827"/>
    <n v="39.563332530962533"/>
    <n v="12.654921020656136"/>
    <n v="52871342617"/>
    <n v="456.99999999998079"/>
  </r>
  <r>
    <n v="106191450"/>
    <s v="KAISER FOUNDATION HOSPITAL - WOODLAND HILLS"/>
    <n v="20193"/>
    <x v="3"/>
    <x v="3"/>
    <x v="11"/>
    <d v="2019-09-30T00:00:00"/>
    <x v="5"/>
    <s v="11 - Los Angeles"/>
    <n v="905"/>
    <x v="3"/>
    <x v="4"/>
    <s v=""/>
    <s v="WOODLAND HILL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n v="-100943610"/>
    <n v="0"/>
    <x v="144"/>
    <n v="-100943610"/>
    <s v="0"/>
    <n v="3.3441410693970419"/>
    <n v="52871342617"/>
    <n v="456.99999999998079"/>
  </r>
  <r>
    <n v="106194010"/>
    <s v="AMERICAN RECOVERY CENTER"/>
    <n v="20193"/>
    <x v="3"/>
    <x v="3"/>
    <x v="11"/>
    <d v="2019-09-30T00:00:00"/>
    <x v="5"/>
    <s v="11 - Los Angeles"/>
    <n v="917"/>
    <x v="3"/>
    <x v="0"/>
    <s v=""/>
    <s v="POMONA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n v="446427"/>
    <n v="2243471"/>
    <x v="4604"/>
    <n v="446427"/>
    <n v="19.898942308592353"/>
    <n v="21.854945054945055"/>
    <n v="52873586088"/>
    <n v="456.99999999998079"/>
  </r>
  <r>
    <n v="106194219"/>
    <s v="KECK HOSPITAL OF USC"/>
    <n v="20193"/>
    <x v="3"/>
    <x v="3"/>
    <x v="11"/>
    <d v="2019-09-30T00:00:00"/>
    <x v="5"/>
    <s v="11 - Los Angeles"/>
    <n v="925"/>
    <x v="5"/>
    <x v="0"/>
    <s v="Teaching"/>
    <s v="LOS ANGELES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n v="33882368"/>
    <n v="295866335"/>
    <x v="4605"/>
    <n v="33882368"/>
    <n v="11.451917299073584"/>
    <n v="6.6720997123681691"/>
    <n v="53169452423"/>
    <n v="456.99999999998079"/>
  </r>
  <r>
    <n v="106194967"/>
    <s v="STAR VIEW ADOLESCENT - PHF"/>
    <n v="20193"/>
    <x v="3"/>
    <x v="3"/>
    <x v="11"/>
    <d v="2019-09-30T00:00:00"/>
    <x v="5"/>
    <s v="11 - Los Angeles"/>
    <n v="931"/>
    <x v="5"/>
    <x v="2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n v="1241554"/>
    <n v="2353417"/>
    <x v="4606"/>
    <n v="1241554"/>
    <n v="52.755376543978393"/>
    <n v="89.375"/>
    <n v="53171805840"/>
    <n v="456.99999999998079"/>
  </r>
  <r>
    <n v="106194981"/>
    <s v="LA CASA PSYCHIATRIC HEALTH FACILITY"/>
    <n v="20193"/>
    <x v="3"/>
    <x v="3"/>
    <x v="11"/>
    <d v="2019-09-30T00:00:00"/>
    <x v="5"/>
    <s v="11 - Los Angeles"/>
    <n v="933"/>
    <x v="5"/>
    <x v="2"/>
    <s v=""/>
    <s v="LONG BEACH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n v="0"/>
    <n v="946102"/>
    <x v="189"/>
    <n v="0"/>
    <n v="0"/>
    <n v="112.76923076923077"/>
    <n v="53172751942"/>
    <n v="456.99999999998079"/>
  </r>
  <r>
    <n v="106196035"/>
    <s v="KAISER FOUNDATION HOSPITAL - BALDWIN PARK"/>
    <n v="20193"/>
    <x v="3"/>
    <x v="3"/>
    <x v="11"/>
    <d v="2019-09-30T00:00:00"/>
    <x v="5"/>
    <s v="11 - Los Angeles"/>
    <n v="915"/>
    <x v="3"/>
    <x v="4"/>
    <s v=""/>
    <s v="BALDWIN PARK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n v="-131277831"/>
    <n v="0"/>
    <x v="144"/>
    <n v="-131277831"/>
    <s v="0"/>
    <n v="3.3506441223832528"/>
    <n v="53172751942"/>
    <n v="456.99999999998079"/>
  </r>
  <r>
    <n v="106196168"/>
    <s v="EARL AND LORRAINE MILLER CHILDRENS HOSPITAL"/>
    <n v="20193"/>
    <x v="3"/>
    <x v="3"/>
    <x v="11"/>
    <d v="2019-09-30T00:00:00"/>
    <x v="5"/>
    <s v="11 - Los Angeles"/>
    <n v="933"/>
    <x v="3"/>
    <x v="0"/>
    <s v="Teaching"/>
    <s v="LONG BEACH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n v="-20570206"/>
    <n v="77585723"/>
    <x v="4607"/>
    <n v="-18442816"/>
    <n v="-23.770888878614947"/>
    <n v="4.4691745036572623"/>
    <n v="53250337665"/>
    <n v="456.99999999998079"/>
  </r>
  <r>
    <n v="106196403"/>
    <s v="KAISER FOUNDATION HOSPITAL - DOWNEY"/>
    <n v="20193"/>
    <x v="3"/>
    <x v="3"/>
    <x v="11"/>
    <d v="2019-09-30T00:00:00"/>
    <x v="5"/>
    <s v="11 - Los Angeles"/>
    <n v="921"/>
    <x v="3"/>
    <x v="4"/>
    <s v=""/>
    <s v="DOWNEY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n v="-165590454"/>
    <n v="0"/>
    <x v="144"/>
    <n v="-165590454"/>
    <s v="0"/>
    <n v="3.7526853549908306"/>
    <n v="53250337665"/>
    <n v="456.99999999998079"/>
  </r>
  <r>
    <n v="106196404"/>
    <s v="JOYCE EISENBERG KEEFER MEDICAL CENTER"/>
    <n v="20193"/>
    <x v="3"/>
    <x v="3"/>
    <x v="11"/>
    <d v="2019-09-30T00:00:00"/>
    <x v="5"/>
    <s v="11 - Los Angeles"/>
    <n v="905"/>
    <x v="3"/>
    <x v="3"/>
    <s v=""/>
    <s v="RESEDA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n v="646851"/>
    <n v="9221563"/>
    <x v="4608"/>
    <n v="647625"/>
    <n v="7.0229417724522403"/>
    <n v="239.95744680851064"/>
    <n v="53259559228"/>
    <n v="456.99999999998079"/>
  </r>
  <r>
    <n v="106196405"/>
    <s v="PALMDALE REGIONAL MEDICAL CENTER"/>
    <n v="20193"/>
    <x v="3"/>
    <x v="3"/>
    <x v="11"/>
    <d v="2019-09-30T00:00:00"/>
    <x v="5"/>
    <s v="11 - Los Angeles"/>
    <n v="901"/>
    <x v="5"/>
    <x v="0"/>
    <s v=""/>
    <s v="PALMDALE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n v="12550397"/>
    <n v="49449861"/>
    <x v="4609"/>
    <n v="12550397"/>
    <n v="25.380045052098328"/>
    <n v="4.3659718856034901"/>
    <n v="53309009089"/>
    <n v="456.99999999998079"/>
  </r>
  <r>
    <n v="106197931"/>
    <s v="EXODUS RECOVERY - PHF"/>
    <n v="20193"/>
    <x v="3"/>
    <x v="3"/>
    <x v="11"/>
    <d v="2019-09-30T00:00:00"/>
    <x v="5"/>
    <s v="11 - Los Angeles"/>
    <n v="927"/>
    <x v="5"/>
    <x v="2"/>
    <s v=""/>
    <s v="CULVER CIT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5916"/>
    <n v="754389"/>
    <x v="4610"/>
    <n v="-375916"/>
    <n v="-49.830525100445527"/>
    <n v="18.753246753246753"/>
    <n v="53309763478"/>
    <n v="456.99999999998079"/>
  </r>
  <r>
    <n v="106198495"/>
    <s v="OCEAN VIEW PSYCHIATRIC HEALTH FACILITY"/>
    <n v="20193"/>
    <x v="3"/>
    <x v="3"/>
    <x v="11"/>
    <d v="2019-09-30T00:00:00"/>
    <x v="5"/>
    <s v="11 - Los Angeles"/>
    <n v="933"/>
    <x v="5"/>
    <x v="2"/>
    <s v=""/>
    <s v="LONG BEACH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n v="-3173864"/>
    <n v="2184940"/>
    <x v="4611"/>
    <n v="-3173864"/>
    <n v="-145.2609224967276"/>
    <n v="11.123931623931623"/>
    <n v="53311948418"/>
    <n v="456.99999999998079"/>
  </r>
  <r>
    <n v="106201281"/>
    <s v="MADERA COMMUNITY HOSPITAL"/>
    <n v="20193"/>
    <x v="3"/>
    <x v="3"/>
    <x v="11"/>
    <d v="2019-09-30T00:00:00"/>
    <x v="37"/>
    <s v="09 - Central"/>
    <n v="601"/>
    <x v="3"/>
    <x v="0"/>
    <s v=""/>
    <s v="MADERA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n v="-744172"/>
    <n v="22945056"/>
    <x v="4612"/>
    <n v="-520119"/>
    <n v="-2.2668020509516298"/>
    <n v="3.8690058479532166"/>
    <n v="53334893474"/>
    <n v="456.99999999998079"/>
  </r>
  <r>
    <n v="106204019"/>
    <s v="VALLEY CHILDREN'S HOSPITAL"/>
    <n v="20193"/>
    <x v="3"/>
    <x v="3"/>
    <x v="11"/>
    <d v="2019-09-30T00:00:00"/>
    <x v="37"/>
    <s v="09 - Central"/>
    <n v="601"/>
    <x v="3"/>
    <x v="0"/>
    <s v=""/>
    <s v="MADERA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n v="-6470207"/>
    <n v="140636256"/>
    <x v="4613"/>
    <n v="8734703"/>
    <n v="6.2108472227815845"/>
    <n v="6.0933866279069768"/>
    <n v="53475529730"/>
    <n v="456.99999999998079"/>
  </r>
  <r>
    <n v="106210992"/>
    <s v="KAISER FOUNDATION HOSPITAL - SAN RAFAEL"/>
    <n v="20193"/>
    <x v="3"/>
    <x v="3"/>
    <x v="11"/>
    <d v="2019-09-30T00:00:00"/>
    <x v="35"/>
    <s v="04 - West Bay"/>
    <n v="405"/>
    <x v="3"/>
    <x v="4"/>
    <s v=""/>
    <s v="SAN RAFAEL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n v="-76379179"/>
    <n v="0"/>
    <x v="144"/>
    <n v="-76379179"/>
    <s v="0"/>
    <n v="3.8833138856476079"/>
    <n v="53475529730"/>
    <n v="456.99999999998079"/>
  </r>
  <r>
    <n v="106210993"/>
    <s v="KENTFIELD HOSPITAL"/>
    <n v="20193"/>
    <x v="3"/>
    <x v="3"/>
    <x v="11"/>
    <d v="2019-09-30T00:00:00"/>
    <x v="35"/>
    <s v="04 - West Bay"/>
    <n v="405"/>
    <x v="5"/>
    <x v="0"/>
    <s v=""/>
    <s v="KENTFIELD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n v="3811130"/>
    <n v="19578916"/>
    <x v="4614"/>
    <n v="3811130"/>
    <n v="19.465480111360609"/>
    <n v="45.857142857142854"/>
    <n v="53495108646"/>
    <n v="456.99999999998079"/>
  </r>
  <r>
    <n v="106211006"/>
    <s v="MARIN GENERAL HOSPITAL"/>
    <n v="20193"/>
    <x v="3"/>
    <x v="3"/>
    <x v="11"/>
    <d v="2019-09-30T00:00:00"/>
    <x v="35"/>
    <s v="04 - West Bay"/>
    <n v="405"/>
    <x v="2"/>
    <x v="0"/>
    <s v=""/>
    <s v="GREENBRAE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n v="-264938"/>
    <n v="102874385"/>
    <x v="4615"/>
    <n v="-264938"/>
    <n v="-0.25753543994454986"/>
    <n v="4.6382978723404253"/>
    <n v="53597983031"/>
    <n v="456.99999999998079"/>
  </r>
  <r>
    <n v="106214034"/>
    <s v="NOVATO COMMUNITY HOSPITAL"/>
    <n v="20193"/>
    <x v="3"/>
    <x v="3"/>
    <x v="11"/>
    <d v="2019-09-30T00:00:00"/>
    <x v="35"/>
    <s v="04 - West Bay"/>
    <n v="405"/>
    <x v="3"/>
    <x v="0"/>
    <s v=""/>
    <s v="NOVATO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n v="-1394957"/>
    <n v="18686812"/>
    <x v="4616"/>
    <n v="-1735664"/>
    <n v="-9.28817606769951"/>
    <n v="3.0394477317554243"/>
    <n v="53616669843"/>
    <n v="456.99999999998079"/>
  </r>
  <r>
    <n v="106220733"/>
    <s v="JOHN C. FREMONT HEALTHCARE DISTRICT"/>
    <n v="20193"/>
    <x v="3"/>
    <x v="3"/>
    <x v="11"/>
    <d v="2019-09-30T00:00:00"/>
    <x v="32"/>
    <s v="09 - Central"/>
    <n v="603"/>
    <x v="0"/>
    <x v="0"/>
    <s v="Rural"/>
    <s v="MARIPOSA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n v="-608237"/>
    <n v="5962593"/>
    <x v="4617"/>
    <n v="42438"/>
    <n v="0.71173732636119891"/>
    <n v="29.896551724137932"/>
    <n v="53622632436"/>
    <n v="456.99999999998079"/>
  </r>
  <r>
    <n v="106231013"/>
    <s v="MENDOCINO COAST DISTRICT HOSPITAL"/>
    <n v="20193"/>
    <x v="3"/>
    <x v="3"/>
    <x v="11"/>
    <d v="2019-09-30T00:00:00"/>
    <x v="27"/>
    <s v="01 - Northern California"/>
    <n v="111"/>
    <x v="0"/>
    <x v="0"/>
    <s v="Rural"/>
    <s v="FORT BRAGG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n v="-1061520"/>
    <n v="14384188"/>
    <x v="4618"/>
    <n v="-824300"/>
    <n v="-5.7305980706036381"/>
    <n v="3.3425414364640882"/>
    <n v="53637016624"/>
    <n v="456.99999999998079"/>
  </r>
  <r>
    <n v="106231396"/>
    <s v="ADVENTIST HEALTH UKIAH VALLEY"/>
    <n v="20193"/>
    <x v="3"/>
    <x v="3"/>
    <x v="11"/>
    <d v="2019-09-30T00:00:00"/>
    <x v="27"/>
    <s v="01 - Northern California"/>
    <n v="113"/>
    <x v="1"/>
    <x v="0"/>
    <s v="Rural"/>
    <s v="UKIAH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n v="-920583"/>
    <n v="48556995"/>
    <x v="4619"/>
    <n v="-897192"/>
    <n v="-1.8477090684874549"/>
    <n v="3.4172335600907031"/>
    <n v="53685573619"/>
    <n v="456.99999999998079"/>
  </r>
  <r>
    <n v="106234038"/>
    <s v="ADVENTIST HEALTH HOWARD MEMORIAL"/>
    <n v="20193"/>
    <x v="3"/>
    <x v="3"/>
    <x v="11"/>
    <d v="2019-09-30T00:00:00"/>
    <x v="27"/>
    <s v="01 - Northern California"/>
    <n v="112"/>
    <x v="3"/>
    <x v="0"/>
    <s v="Rural"/>
    <s v="WILLIT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n v="427942"/>
    <n v="19873476"/>
    <x v="4620"/>
    <n v="1125174"/>
    <n v="5.6616869640721132"/>
    <n v="3.9561403508771931"/>
    <n v="53705447095"/>
    <n v="456.99999999998079"/>
  </r>
  <r>
    <n v="106240924"/>
    <s v="MEMORIAL HOSPITAL LOS BANOS"/>
    <n v="20193"/>
    <x v="3"/>
    <x v="3"/>
    <x v="11"/>
    <d v="2019-09-30T00:00:00"/>
    <x v="39"/>
    <s v="06 - North San Joaquin"/>
    <n v="517"/>
    <x v="3"/>
    <x v="0"/>
    <s v="Rural"/>
    <s v="LOS BANOS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n v="1622568"/>
    <n v="17980910"/>
    <x v="4621"/>
    <n v="1730873"/>
    <n v="9.626170199394803"/>
    <n v="1.9189873417721519"/>
    <n v="53723428005"/>
    <n v="456.99999999998079"/>
  </r>
  <r>
    <n v="106240942"/>
    <s v="MERCY MEDICAL CENTER - MERCED"/>
    <n v="20193"/>
    <x v="3"/>
    <x v="3"/>
    <x v="11"/>
    <d v="2019-09-30T00:00:00"/>
    <x v="39"/>
    <s v="06 - North San Joaquin"/>
    <n v="515"/>
    <x v="3"/>
    <x v="0"/>
    <s v=""/>
    <s v="MERCED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n v="877110"/>
    <n v="75692465"/>
    <x v="4622"/>
    <n v="2194784"/>
    <n v="2.8996069820159773"/>
    <n v="3.6142659279778395"/>
    <n v="53799120470"/>
    <n v="456.99999999998079"/>
  </r>
  <r>
    <n v="106244027"/>
    <s v="MARIE GREEN PSYCHIATRIC CENTER - PHF"/>
    <n v="20193"/>
    <x v="3"/>
    <x v="3"/>
    <x v="11"/>
    <d v="2019-09-30T00:00:00"/>
    <x v="39"/>
    <s v="06 - North San Joaquin"/>
    <n v="515"/>
    <x v="6"/>
    <x v="2"/>
    <s v=""/>
    <s v="MERCED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0"/>
    <x v="189"/>
    <n v="0"/>
    <n v="0"/>
    <n v="5.7088607594936711"/>
    <n v="53800018760"/>
    <n v="456.99999999998079"/>
  </r>
  <r>
    <n v="106250955"/>
    <s v="SURPRISE VALLEY COMMUNITY HOSPITAL"/>
    <n v="20193"/>
    <x v="3"/>
    <x v="3"/>
    <x v="11"/>
    <d v="2019-09-30T00:00:00"/>
    <x v="42"/>
    <s v="01 - Northern California"/>
    <n v="201"/>
    <x v="0"/>
    <x v="0"/>
    <s v="Rural"/>
    <s v="CEDARVILLE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47"/>
    <n v="1899863"/>
    <x v="4623"/>
    <n v="552947"/>
    <n v="29.104572277053659"/>
    <n v="118.28571428571429"/>
    <n v="53801918623"/>
    <n v="456.99999999998079"/>
  </r>
  <r>
    <n v="106250956"/>
    <s v="MODOC MEDICAL CENTER"/>
    <n v="20193"/>
    <x v="3"/>
    <x v="3"/>
    <x v="11"/>
    <d v="2019-09-30T00:00:00"/>
    <x v="42"/>
    <s v="01 - Northern California"/>
    <n v="201"/>
    <x v="6"/>
    <x v="0"/>
    <s v="Rural"/>
    <s v="ALTURAS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n v="253489"/>
    <n v="5670514"/>
    <x v="4624"/>
    <n v="220479"/>
    <n v="3.8881660463231373"/>
    <n v="57.79710144927536"/>
    <n v="53807589137"/>
    <n v="456.99999999998079"/>
  </r>
  <r>
    <n v="106260011"/>
    <s v="MAMMOTH HOSPITAL"/>
    <n v="20193"/>
    <x v="3"/>
    <x v="3"/>
    <x v="11"/>
    <d v="2019-09-30T00:00:00"/>
    <x v="38"/>
    <s v="12 - Inland Counties"/>
    <n v="1205"/>
    <x v="0"/>
    <x v="0"/>
    <s v="Rural"/>
    <s v="MAMMOTH LAKES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n v="302386"/>
    <n v="18418456"/>
    <x v="4625"/>
    <n v="1446199"/>
    <n v="7.8519013754464542"/>
    <n v="2.1170212765957448"/>
    <n v="53826007593"/>
    <n v="456.99999999998079"/>
  </r>
  <r>
    <n v="106270744"/>
    <s v="COMMUNITY HOSPITAL OF THE MONTEREY PENINSULA"/>
    <n v="20193"/>
    <x v="3"/>
    <x v="3"/>
    <x v="11"/>
    <d v="2019-09-30T00:00:00"/>
    <x v="17"/>
    <s v="08 - Mid-Coast"/>
    <n v="707"/>
    <x v="3"/>
    <x v="0"/>
    <s v=""/>
    <s v="MONTEREY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n v="22744940"/>
    <n v="165444137"/>
    <x v="4626"/>
    <n v="23524683"/>
    <n v="14.219109499177963"/>
    <n v="4.8594135379556045"/>
    <n v="53991451730"/>
    <n v="456.99999999998079"/>
  </r>
  <r>
    <n v="106270777"/>
    <s v="GEORGE L. MEE MEMORIAL HOSPITAL"/>
    <n v="20193"/>
    <x v="3"/>
    <x v="3"/>
    <x v="11"/>
    <d v="2019-09-30T00:00:00"/>
    <x v="17"/>
    <s v="08 - Mid-Coast"/>
    <n v="709"/>
    <x v="3"/>
    <x v="0"/>
    <s v="Rural"/>
    <s v="KING CITY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n v="-4950587"/>
    <n v="11719068"/>
    <x v="4627"/>
    <n v="-4245983"/>
    <n v="-36.231405091258111"/>
    <n v="19.253164556962027"/>
    <n v="54003170798"/>
    <n v="456.99999999998079"/>
  </r>
  <r>
    <n v="106270875"/>
    <s v="SALINAS VALLEY MEMORIAL HOSPITAL"/>
    <n v="20193"/>
    <x v="3"/>
    <x v="3"/>
    <x v="11"/>
    <d v="2019-09-30T00:00:00"/>
    <x v="17"/>
    <s v="08 - Mid-Coast"/>
    <n v="705"/>
    <x v="0"/>
    <x v="0"/>
    <s v=""/>
    <s v="SALINAS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n v="28848769"/>
    <n v="142085263"/>
    <x v="4628"/>
    <n v="26784820"/>
    <n v="18.851230194084238"/>
    <n v="3.8157534246575344"/>
    <n v="54145256061"/>
    <n v="456.99999999998079"/>
  </r>
  <r>
    <n v="106274043"/>
    <s v="NATIVIDAD MEDICAL CENTER"/>
    <n v="20193"/>
    <x v="3"/>
    <x v="3"/>
    <x v="11"/>
    <d v="2019-09-30T00:00:00"/>
    <x v="17"/>
    <s v="08 - Mid-Coast"/>
    <n v="705"/>
    <x v="6"/>
    <x v="0"/>
    <s v=""/>
    <s v="SALINAS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n v="3151629"/>
    <n v="82174222"/>
    <x v="4629"/>
    <n v="3728033"/>
    <n v="4.5367426782574221"/>
    <n v="4.6686203787195675"/>
    <n v="54227430283"/>
    <n v="456.99999999998079"/>
  </r>
  <r>
    <n v="106281047"/>
    <s v="QUEEN OF THE VALLEY MEDICAL CENTER"/>
    <n v="20193"/>
    <x v="3"/>
    <x v="3"/>
    <x v="11"/>
    <d v="2019-09-30T00:00:00"/>
    <x v="43"/>
    <s v="03 - North Bay"/>
    <n v="407"/>
    <x v="1"/>
    <x v="0"/>
    <s v=""/>
    <s v="NAPA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n v="-5591342"/>
    <n v="65186898"/>
    <x v="4630"/>
    <n v="-4954007"/>
    <n v="-7.5996974115872185"/>
    <n v="4.2026315789473685"/>
    <n v="54292617181"/>
    <n v="456.99999999998079"/>
  </r>
  <r>
    <n v="106281078"/>
    <s v="ADVENTIST HEALTH ST. HELENA"/>
    <n v="20193"/>
    <x v="3"/>
    <x v="3"/>
    <x v="11"/>
    <d v="2019-09-30T00:00:00"/>
    <x v="43"/>
    <s v="03 - North Bay"/>
    <n v="407"/>
    <x v="3"/>
    <x v="0"/>
    <s v=""/>
    <s v="ST. HELENA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n v="-6516775"/>
    <n v="52597227"/>
    <x v="4631"/>
    <n v="-6437431"/>
    <n v="-12.23910720616507"/>
    <n v="5.5754716981132075"/>
    <n v="54345214408"/>
    <n v="456.99999999998079"/>
  </r>
  <r>
    <n v="106281266"/>
    <s v="NAPA STATE HOSPITAL"/>
    <n v="20193"/>
    <x v="3"/>
    <x v="3"/>
    <x v="11"/>
    <d v="2019-09-30T00:00:00"/>
    <x v="43"/>
    <s v="03 - North Bay"/>
    <n v="407"/>
    <x v="7"/>
    <x v="1"/>
    <s v=""/>
    <s v="NAPA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988020"/>
    <n v="64361285"/>
    <x v="4632"/>
    <n v="-64076430"/>
    <n v="-99.55741250349493"/>
    <n v="500.11790393013098"/>
    <n v="54409575693"/>
    <n v="456.99999999998079"/>
  </r>
  <r>
    <n v="106291023"/>
    <s v="SIERRA NEVADA MEMORIAL HOSPITAL"/>
    <n v="20193"/>
    <x v="3"/>
    <x v="3"/>
    <x v="11"/>
    <d v="2019-09-30T00:00:00"/>
    <x v="47"/>
    <s v="02 - Golden Empire"/>
    <n v="301"/>
    <x v="3"/>
    <x v="0"/>
    <s v="Rural"/>
    <s v="GRASS VALLEY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n v="-3960961"/>
    <n v="38628318"/>
    <x v="4633"/>
    <n v="-2542838"/>
    <n v="-6.5828338681482332"/>
    <n v="3.5494912118408881"/>
    <n v="54448204011"/>
    <n v="456.99999999998079"/>
  </r>
  <r>
    <n v="106291053"/>
    <s v="TAHOE FOREST HOSPITAL"/>
    <n v="20193"/>
    <x v="3"/>
    <x v="3"/>
    <x v="11"/>
    <d v="2019-09-30T00:00:00"/>
    <x v="47"/>
    <s v="02 - Golden Empire"/>
    <n v="302"/>
    <x v="0"/>
    <x v="0"/>
    <s v="Rural"/>
    <s v="TRUCKEE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n v="5166629"/>
    <n v="51343480"/>
    <x v="4634"/>
    <n v="2875630"/>
    <n v="5.6007695621722569"/>
    <n v="3.0501730103806231"/>
    <n v="54499547491"/>
    <n v="456.99999999998079"/>
  </r>
  <r>
    <n v="106300032"/>
    <s v="CHILDREN'S HOSPITAL OF ORANGE COUNTY"/>
    <n v="20193"/>
    <x v="3"/>
    <x v="3"/>
    <x v="11"/>
    <d v="2019-09-30T00:00:00"/>
    <x v="3"/>
    <s v="13 - Orange"/>
    <n v="1015"/>
    <x v="3"/>
    <x v="0"/>
    <s v=""/>
    <s v="ORANG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n v="9177461"/>
    <n v="171185462"/>
    <x v="4635"/>
    <n v="-4692913"/>
    <n v="-2.7414202965436401"/>
    <n v="5.4648308889554027"/>
    <n v="54670732953"/>
    <n v="456.99999999998079"/>
  </r>
  <r>
    <n v="106300225"/>
    <s v="MEMORIALCARE ORANGE COAST MEDICAL CENTER"/>
    <n v="20193"/>
    <x v="3"/>
    <x v="3"/>
    <x v="11"/>
    <d v="2019-09-30T00:00:00"/>
    <x v="3"/>
    <s v="13 - Orange"/>
    <n v="1014"/>
    <x v="3"/>
    <x v="0"/>
    <s v=""/>
    <s v="FOUNTAIN VALLEY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n v="5334289"/>
    <n v="83600977"/>
    <x v="4636"/>
    <n v="6198867"/>
    <n v="7.4148260252987237"/>
    <n v="3.5343931519413023"/>
    <n v="54754333930"/>
    <n v="456.99999999998079"/>
  </r>
  <r>
    <n v="106301098"/>
    <s v="AHMC ANAHEIM REGIONAL MEDICAL CENTER"/>
    <n v="20193"/>
    <x v="3"/>
    <x v="3"/>
    <x v="11"/>
    <d v="2019-09-30T00:00:00"/>
    <x v="3"/>
    <s v="13 - Orange"/>
    <n v="1012"/>
    <x v="2"/>
    <x v="0"/>
    <s v=""/>
    <s v="ANAHEIM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n v="-4650317"/>
    <n v="42818430"/>
    <x v="4637"/>
    <n v="-4650317"/>
    <n v="-10.860550001483006"/>
    <n v="4.2913907284768209"/>
    <n v="54797152360"/>
    <n v="456.99999999998079"/>
  </r>
  <r>
    <n v="106301127"/>
    <s v="KINDRED HOSPITAL - BREA"/>
    <n v="20193"/>
    <x v="3"/>
    <x v="3"/>
    <x v="11"/>
    <d v="2019-09-30T00:00:00"/>
    <x v="3"/>
    <s v="13 - Orange"/>
    <n v="1011"/>
    <x v="5"/>
    <x v="0"/>
    <s v=""/>
    <s v="BREA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n v="1938096"/>
    <n v="9399874"/>
    <x v="4638"/>
    <n v="1938096"/>
    <n v="20.618318926402633"/>
    <n v="52.822033898305087"/>
    <n v="54806552234"/>
    <n v="456.99999999998079"/>
  </r>
  <r>
    <n v="106301140"/>
    <s v="CHAPMAN GLOBAL MEDICAL CENTER"/>
    <n v="20193"/>
    <x v="3"/>
    <x v="3"/>
    <x v="11"/>
    <d v="2019-09-30T00:00:00"/>
    <x v="3"/>
    <s v="13 - Orange"/>
    <n v="1015"/>
    <x v="5"/>
    <x v="0"/>
    <s v=""/>
    <s v="ORANGE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n v="-1712777"/>
    <n v="11011196"/>
    <x v="4639"/>
    <n v="-1712777"/>
    <n v="-15.554867972561745"/>
    <n v="8.4780487804878053"/>
    <n v="54817563430"/>
    <n v="456.99999999998079"/>
  </r>
  <r>
    <n v="106301155"/>
    <s v="COLLEGE HOSPITAL COSTA MESA"/>
    <n v="20193"/>
    <x v="3"/>
    <x v="3"/>
    <x v="11"/>
    <d v="2019-09-30T00:00:00"/>
    <x v="3"/>
    <s v="13 - Orange"/>
    <n v="1016"/>
    <x v="5"/>
    <x v="0"/>
    <s v=""/>
    <s v="COSTA MESA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n v="-7807868"/>
    <n v="11545741"/>
    <x v="4640"/>
    <n v="-7807868"/>
    <n v="-67.625525291100857"/>
    <n v="9.6176735798016235"/>
    <n v="54829109171"/>
    <n v="456.99999999998079"/>
  </r>
  <r>
    <n v="106301175"/>
    <s v="FOUNTAIN VALLEY REGIONAL HOSPITAL AND MC - EUCLID"/>
    <n v="20193"/>
    <x v="3"/>
    <x v="3"/>
    <x v="11"/>
    <d v="2019-09-30T00:00:00"/>
    <x v="3"/>
    <s v="13 - Orange"/>
    <n v="1014"/>
    <x v="5"/>
    <x v="0"/>
    <s v=""/>
    <s v="FOUNTAIN VALLEY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n v="-7363557"/>
    <n v="84620383"/>
    <x v="4641"/>
    <n v="-7436904"/>
    <n v="-8.7885492080554624"/>
    <n v="4.3419837255333187"/>
    <n v="54913729554"/>
    <n v="456.99999999998079"/>
  </r>
  <r>
    <n v="106301188"/>
    <s v="ANAHEIM GLOBAL MEDICAL CENTER"/>
    <n v="20193"/>
    <x v="3"/>
    <x v="3"/>
    <x v="11"/>
    <d v="2019-09-30T00:00:00"/>
    <x v="3"/>
    <s v="13 - Orange"/>
    <n v="1012"/>
    <x v="5"/>
    <x v="0"/>
    <s v=""/>
    <s v="ANAHEIM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n v="-2898853"/>
    <n v="21603670"/>
    <x v="4642"/>
    <n v="-2898853"/>
    <n v="-13.418335866082012"/>
    <n v="8.0056657223796037"/>
    <n v="54935333224"/>
    <n v="456.99999999998079"/>
  </r>
  <r>
    <n v="106301205"/>
    <s v="HOAG MEMORIAL HOSPITAL PRESBYTERIAN"/>
    <n v="20193"/>
    <x v="3"/>
    <x v="3"/>
    <x v="11"/>
    <d v="2019-09-30T00:00:00"/>
    <x v="3"/>
    <s v="13 - Orange"/>
    <n v="1016"/>
    <x v="3"/>
    <x v="0"/>
    <s v=""/>
    <s v="NEWPORT BEACH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n v="13571754"/>
    <n v="276715506"/>
    <x v="4643"/>
    <n v="42532892"/>
    <n v="15.370621117271252"/>
    <n v="4.0222577471716674"/>
    <n v="55212048730"/>
    <n v="456.99999999998079"/>
  </r>
  <r>
    <n v="106301209"/>
    <s v="HUNTINGTON BEACH HOSPITAL"/>
    <n v="20193"/>
    <x v="3"/>
    <x v="3"/>
    <x v="11"/>
    <d v="2019-09-30T00:00:00"/>
    <x v="3"/>
    <s v="13 - Orange"/>
    <n v="1014"/>
    <x v="5"/>
    <x v="0"/>
    <s v=""/>
    <s v="HUNTINGTON BEACH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n v="66179"/>
    <n v="13785444"/>
    <x v="4644"/>
    <n v="95825"/>
    <n v="0.69511725556318682"/>
    <n v="6.4604072398190047"/>
    <n v="55225834174"/>
    <n v="456.99999999998079"/>
  </r>
  <r>
    <n v="106301234"/>
    <s v="LA PALMA INTERCOMMUNITY HOSPITAL"/>
    <n v="20193"/>
    <x v="3"/>
    <x v="3"/>
    <x v="11"/>
    <d v="2019-09-30T00:00:00"/>
    <x v="3"/>
    <s v="13 - Orange"/>
    <n v="1013"/>
    <x v="5"/>
    <x v="0"/>
    <s v=""/>
    <s v="LA PALMA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n v="-48351"/>
    <n v="11133485"/>
    <x v="4645"/>
    <n v="-9120"/>
    <n v="-8.1915051756031462E-2"/>
    <n v="4.3856749311294765"/>
    <n v="55236967659"/>
    <n v="456.99999999998079"/>
  </r>
  <r>
    <n v="106301248"/>
    <s v="LOS ALAMITOS MEDICAL CENTER"/>
    <n v="20193"/>
    <x v="3"/>
    <x v="3"/>
    <x v="11"/>
    <d v="2019-09-30T00:00:00"/>
    <x v="3"/>
    <s v="13 - Orange"/>
    <n v="1013"/>
    <x v="5"/>
    <x v="0"/>
    <s v=""/>
    <s v="LOS ALAMITOS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n v="1285602"/>
    <n v="54292021"/>
    <x v="4646"/>
    <n v="1619194"/>
    <n v="2.9823793076334368"/>
    <n v="4.7018828451882841"/>
    <n v="55291259680"/>
    <n v="456.99999999998079"/>
  </r>
  <r>
    <n v="106301258"/>
    <s v="SOUTH COAST GLOBAL MEDICAL CENTER"/>
    <n v="20193"/>
    <x v="3"/>
    <x v="3"/>
    <x v="11"/>
    <d v="2019-09-30T00:00:00"/>
    <x v="3"/>
    <s v="13 - Orange"/>
    <n v="1015"/>
    <x v="5"/>
    <x v="0"/>
    <s v=""/>
    <s v="SANTA ANA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n v="-3462868"/>
    <n v="12915015"/>
    <x v="4647"/>
    <n v="-3462868"/>
    <n v="-26.812729214793791"/>
    <n v="7.6210801393728227"/>
    <n v="55304174695"/>
    <n v="456.99999999998079"/>
  </r>
  <r>
    <n v="106301262"/>
    <s v="MISSION HOSPITAL REGIONAL MEDICAL CENTER"/>
    <n v="20193"/>
    <x v="3"/>
    <x v="3"/>
    <x v="11"/>
    <d v="2019-09-30T00:00:00"/>
    <x v="3"/>
    <s v="13 - Orange"/>
    <n v="1017"/>
    <x v="3"/>
    <x v="0"/>
    <s v=""/>
    <s v="MISSION VIEJO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n v="23187222"/>
    <n v="196312277"/>
    <x v="4648"/>
    <n v="22507714"/>
    <n v="11.465260524689446"/>
    <n v="4.1620510601471228"/>
    <n v="55500486972"/>
    <n v="456.99999999998079"/>
  </r>
  <r>
    <n v="106301279"/>
    <s v="UNIVERSITY OF CALIFORNIA IRVINE MEDICAL CENTER"/>
    <n v="20193"/>
    <x v="3"/>
    <x v="3"/>
    <x v="11"/>
    <d v="2019-09-30T00:00:00"/>
    <x v="3"/>
    <s v="13 - Orange"/>
    <n v="1015"/>
    <x v="2"/>
    <x v="0"/>
    <s v="Teaching"/>
    <s v="ORANG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n v="-1798066"/>
    <n v="322330657"/>
    <x v="4649"/>
    <n v="-799973"/>
    <n v="-0.24818396346333263"/>
    <n v="5.7419704077950202"/>
    <n v="55822817629"/>
    <n v="456.99999999998079"/>
  </r>
  <r>
    <n v="106301283"/>
    <s v="GARDEN GROVE HOSPITAL AND MEDICAL CENTER"/>
    <n v="20193"/>
    <x v="3"/>
    <x v="3"/>
    <x v="11"/>
    <d v="2019-09-30T00:00:00"/>
    <x v="3"/>
    <s v="13 - Orange"/>
    <n v="1012"/>
    <x v="5"/>
    <x v="0"/>
    <s v=""/>
    <s v="GARDEN GROV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n v="-1591197"/>
    <n v="16256912"/>
    <x v="4650"/>
    <n v="-1586197"/>
    <n v="-9.7570621037992957"/>
    <n v="3.7406113537117904"/>
    <n v="55839074541"/>
    <n v="456.99999999998079"/>
  </r>
  <r>
    <n v="106301297"/>
    <s v="PLACENTIA LINDA HOSPITAL"/>
    <n v="20193"/>
    <x v="3"/>
    <x v="3"/>
    <x v="11"/>
    <d v="2019-09-30T00:00:00"/>
    <x v="3"/>
    <s v="13 - Orange"/>
    <n v="1011"/>
    <x v="5"/>
    <x v="0"/>
    <s v=""/>
    <s v="PLACENTIA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n v="1997759"/>
    <n v="25357104"/>
    <x v="4651"/>
    <n v="2031195"/>
    <n v="8.0103587539018655"/>
    <n v="3.3548387096774195"/>
    <n v="55864431645"/>
    <n v="456.99999999998079"/>
  </r>
  <r>
    <n v="106301304"/>
    <s v="NEWPORT BAY HOSPITAL"/>
    <n v="20193"/>
    <x v="3"/>
    <x v="3"/>
    <x v="11"/>
    <d v="2019-09-30T00:00:00"/>
    <x v="3"/>
    <s v="13 - Orange"/>
    <n v="1016"/>
    <x v="5"/>
    <x v="0"/>
    <s v=""/>
    <s v="NEWPORT BEACH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n v="-204279"/>
    <n v="2713014"/>
    <x v="4652"/>
    <n v="-204279"/>
    <n v="-7.5295962350360153"/>
    <n v="14.95"/>
    <n v="55867144659"/>
    <n v="456.99999999998079"/>
  </r>
  <r>
    <n v="106301317"/>
    <s v="MEMORIALCARE SADDLEBACK MEDICAL CENTER"/>
    <n v="20193"/>
    <x v="3"/>
    <x v="3"/>
    <x v="11"/>
    <d v="2019-09-30T00:00:00"/>
    <x v="3"/>
    <s v="13 - Orange"/>
    <n v="1017"/>
    <x v="3"/>
    <x v="0"/>
    <s v=""/>
    <s v="LAGUNA HILLS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n v="8651155"/>
    <n v="93860550"/>
    <x v="4653"/>
    <n v="8707146"/>
    <n v="9.276683335011354"/>
    <n v="3.7125572269457163"/>
    <n v="55961005209"/>
    <n v="456.99999999998079"/>
  </r>
  <r>
    <n v="106301340"/>
    <s v="ST. JOSEPH HOSPITAL - ORANGE"/>
    <n v="20193"/>
    <x v="3"/>
    <x v="3"/>
    <x v="11"/>
    <d v="2019-09-30T00:00:00"/>
    <x v="3"/>
    <s v="13 - Orange"/>
    <n v="1015"/>
    <x v="1"/>
    <x v="0"/>
    <s v=""/>
    <s v="ORANGE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n v="28134636"/>
    <n v="228734812"/>
    <x v="4654"/>
    <n v="29403771"/>
    <n v="12.854961054201056"/>
    <n v="4.0520553207837109"/>
    <n v="56189740021"/>
    <n v="456.99999999998079"/>
  </r>
  <r>
    <n v="106301342"/>
    <s v="ST. JUDE MEDICAL CENTER"/>
    <n v="20193"/>
    <x v="3"/>
    <x v="3"/>
    <x v="11"/>
    <d v="2019-09-30T00:00:00"/>
    <x v="3"/>
    <s v="13 - Orange"/>
    <n v="1011"/>
    <x v="1"/>
    <x v="0"/>
    <s v=""/>
    <s v="FULLERTON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n v="17730236"/>
    <n v="187128022"/>
    <x v="4655"/>
    <n v="19163426"/>
    <n v="10.24081043297727"/>
    <n v="4.3752717391304348"/>
    <n v="56376868043"/>
    <n v="456.99999999998079"/>
  </r>
  <r>
    <n v="106301357"/>
    <s v="FOOTHILL REGIONAL MEDICAL CENTER"/>
    <n v="20193"/>
    <x v="3"/>
    <x v="3"/>
    <x v="11"/>
    <d v="2019-09-30T00:00:00"/>
    <x v="3"/>
    <s v="13 - Orange"/>
    <n v="1015"/>
    <x v="5"/>
    <x v="0"/>
    <s v=""/>
    <s v="TUSTI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n v="-4802040"/>
    <n v="29118166"/>
    <x v="4656"/>
    <n v="-4802040"/>
    <n v="-16.491560629196218"/>
    <n v="7.1895006402048658"/>
    <n v="56405986209"/>
    <n v="456.99999999998079"/>
  </r>
  <r>
    <n v="106301379"/>
    <s v="WEST ANAHEIM MEDICAL CENTER"/>
    <n v="20193"/>
    <x v="3"/>
    <x v="3"/>
    <x v="11"/>
    <d v="2019-09-30T00:00:00"/>
    <x v="3"/>
    <s v="13 - Orange"/>
    <n v="1012"/>
    <x v="5"/>
    <x v="0"/>
    <s v=""/>
    <s v="ANAHEIM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n v="3713355"/>
    <n v="28489382"/>
    <x v="4657"/>
    <n v="3750626"/>
    <n v="13.164995997456174"/>
    <n v="5.7278177458033577"/>
    <n v="56434475591"/>
    <n v="456.99999999998079"/>
  </r>
  <r>
    <n v="106301380"/>
    <s v="KINDRED HOSPITAL - WESTMINSTER"/>
    <n v="20193"/>
    <x v="3"/>
    <x v="3"/>
    <x v="11"/>
    <d v="2019-09-30T00:00:00"/>
    <x v="3"/>
    <s v="13 - Orange"/>
    <n v="1014"/>
    <x v="5"/>
    <x v="0"/>
    <s v=""/>
    <s v="WESTMINSTER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n v="-2007084"/>
    <n v="13749909"/>
    <x v="4658"/>
    <n v="-2007084"/>
    <n v="-14.597071151525439"/>
    <n v="36.6"/>
    <n v="56448225500"/>
    <n v="456.99999999998079"/>
  </r>
  <r>
    <n v="106301566"/>
    <s v="ORANGE COUNTY GLOBAL MEDICAL CENTER"/>
    <n v="20193"/>
    <x v="3"/>
    <x v="3"/>
    <x v="11"/>
    <d v="2019-09-30T00:00:00"/>
    <x v="3"/>
    <s v="13 - Orange"/>
    <n v="1015"/>
    <x v="5"/>
    <x v="0"/>
    <s v=""/>
    <s v="SANTA ANA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n v="-12094460"/>
    <n v="38583621"/>
    <x v="4659"/>
    <n v="-12094460"/>
    <n v="-31.346098905543364"/>
    <n v="5.9811685176243357"/>
    <n v="56486809121"/>
    <n v="456.99999999998079"/>
  </r>
  <r>
    <n v="106301781"/>
    <s v="FAIRVIEW DEVELOPMENTAL CENTER"/>
    <n v="20193"/>
    <x v="3"/>
    <x v="3"/>
    <x v="11"/>
    <d v="2019-09-30T00:00:00"/>
    <x v="3"/>
    <s v="13 - Orange"/>
    <n v="1016"/>
    <x v="7"/>
    <x v="1"/>
    <s v=""/>
    <s v="COSTA MESA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938379"/>
    <x v="4660"/>
    <n v="3078485"/>
    <n v="78.166296336640031"/>
    <n v="153.86956521739131"/>
    <n v="56490747500"/>
    <n v="456.99999999998079"/>
  </r>
  <r>
    <n v="106304079"/>
    <s v="ENCOMPASS HEALTH REHABILITATION HOSPITAL OF TUSTIN"/>
    <n v="20193"/>
    <x v="3"/>
    <x v="3"/>
    <x v="11"/>
    <d v="2019-09-30T00:00:00"/>
    <x v="3"/>
    <s v="13 - Orange"/>
    <n v="1015"/>
    <x v="4"/>
    <x v="0"/>
    <s v=""/>
    <s v="TUSTIN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n v="213739"/>
    <n v="5780386"/>
    <x v="4661"/>
    <n v="213430"/>
    <n v="3.6923139734958879"/>
    <n v="11.75"/>
    <n v="56496527886"/>
    <n v="456.99999999998079"/>
  </r>
  <r>
    <n v="106304113"/>
    <s v="CHILDREN'S HOSPITAL AT MISSION"/>
    <n v="20193"/>
    <x v="3"/>
    <x v="3"/>
    <x v="11"/>
    <d v="2019-09-30T00:00:00"/>
    <x v="3"/>
    <s v="13 - Orange"/>
    <n v="1017"/>
    <x v="3"/>
    <x v="0"/>
    <s v=""/>
    <s v="MISSION VIEJO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n v="5852691"/>
    <n v="20691713"/>
    <x v="4662"/>
    <n v="5908070"/>
    <n v="28.552831754432319"/>
    <n v="4.9092920353982299"/>
    <n v="56517219599"/>
    <n v="456.99999999998079"/>
  </r>
  <r>
    <n v="106304159"/>
    <s v="HEALTHBRIDGE CHILDREN'S HOSPITAL - ORANGE"/>
    <n v="20193"/>
    <x v="3"/>
    <x v="3"/>
    <x v="11"/>
    <d v="2019-09-30T00:00:00"/>
    <x v="3"/>
    <s v="13 - Orange"/>
    <n v="1015"/>
    <x v="4"/>
    <x v="0"/>
    <s v=""/>
    <s v="ORANGE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n v="-120048"/>
    <n v="2315807"/>
    <x v="4663"/>
    <n v="-120048"/>
    <n v="-5.1838516767589011"/>
    <n v="45.888888888888886"/>
    <n v="56519535406"/>
    <n v="456.99999999998079"/>
  </r>
  <r>
    <n v="106304409"/>
    <s v="KAISER FOUNDATION HOSPITAL - ORANGE CO - ANAHEIM"/>
    <n v="20193"/>
    <x v="3"/>
    <x v="3"/>
    <x v="11"/>
    <d v="2019-09-30T00:00:00"/>
    <x v="3"/>
    <s v="13 - Orange"/>
    <n v="1011"/>
    <x v="3"/>
    <x v="4"/>
    <s v="Teaching"/>
    <s v="ANAHEIM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n v="-214694986"/>
    <n v="0"/>
    <x v="144"/>
    <n v="-214694986"/>
    <s v="0"/>
    <n v="3.5686471970459888"/>
    <n v="56519535406"/>
    <n v="456.99999999998079"/>
  </r>
  <r>
    <n v="106304460"/>
    <s v="HOAG ORTHOPEDIC INSTITUTE"/>
    <n v="20193"/>
    <x v="3"/>
    <x v="3"/>
    <x v="11"/>
    <d v="2019-09-30T00:00:00"/>
    <x v="3"/>
    <s v="13 - Orange"/>
    <n v="1016"/>
    <x v="4"/>
    <x v="0"/>
    <s v=""/>
    <s v="IRVINE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n v="8142390"/>
    <n v="33403169"/>
    <x v="4664"/>
    <n v="8362105"/>
    <n v="25.033867295644914"/>
    <n v="1.7040723981900452"/>
    <n v="56552938575"/>
    <n v="456.99999999998079"/>
  </r>
  <r>
    <n v="106304583"/>
    <s v="LAGUNA TREATMENT HOSPITAL"/>
    <n v="20193"/>
    <x v="3"/>
    <x v="3"/>
    <x v="11"/>
    <d v="2019-09-30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n v="1994053"/>
    <n v="5771202"/>
    <x v="4665"/>
    <n v="1994053"/>
    <n v="34.551779681251844"/>
    <n v="13.523913043478261"/>
    <n v="56558709777"/>
    <n v="456.99999999998079"/>
  </r>
  <r>
    <n v="106310791"/>
    <s v="SUTTER AUBURN FAITH HOSPITAL"/>
    <n v="20193"/>
    <x v="3"/>
    <x v="3"/>
    <x v="11"/>
    <d v="2019-09-30T00:00:00"/>
    <x v="34"/>
    <s v="02 - Golden Empire"/>
    <n v="308"/>
    <x v="3"/>
    <x v="0"/>
    <s v=""/>
    <s v="AUBURN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n v="-525538"/>
    <n v="38142173"/>
    <x v="4666"/>
    <n v="-236943"/>
    <n v="-0.62121001863213199"/>
    <n v="3.1728855721393034"/>
    <n v="56596851950"/>
    <n v="456.99999999998079"/>
  </r>
  <r>
    <n v="106311000"/>
    <s v="SUTTER ROSEVILLE MEDICAL CENTER"/>
    <n v="20193"/>
    <x v="3"/>
    <x v="3"/>
    <x v="11"/>
    <d v="2019-09-30T00:00:00"/>
    <x v="34"/>
    <s v="02 - Golden Empire"/>
    <n v="309"/>
    <x v="3"/>
    <x v="0"/>
    <s v=""/>
    <s v="ROSEVILLE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n v="24487238"/>
    <n v="187209142"/>
    <x v="4667"/>
    <n v="24897416"/>
    <n v="13.299252234167069"/>
    <n v="4.3344186937368319"/>
    <n v="56784061092"/>
    <n v="456.99999999998079"/>
  </r>
  <r>
    <n v="106314024"/>
    <s v="KAISER FOUNDATION HOSPITAL - ROSEVILLE"/>
    <n v="20193"/>
    <x v="3"/>
    <x v="3"/>
    <x v="11"/>
    <d v="2019-09-30T00:00:00"/>
    <x v="34"/>
    <s v="02 - Golden Empire"/>
    <n v="309"/>
    <x v="3"/>
    <x v="4"/>
    <s v=""/>
    <s v="ROSEVILLE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n v="-232785196"/>
    <n v="0"/>
    <x v="144"/>
    <n v="-232785196"/>
    <s v="0"/>
    <n v="3.4565717318238103"/>
    <n v="56784061092"/>
    <n v="456.99999999998079"/>
  </r>
  <r>
    <n v="106314029"/>
    <s v="CIRBY HILLS BEHAVIORAL HEALTH"/>
    <n v="20193"/>
    <x v="3"/>
    <x v="3"/>
    <x v="11"/>
    <d v="2019-09-30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"/>
    <n v="1226360"/>
    <x v="4668"/>
    <n v="2721"/>
    <n v="0.2218761212042141"/>
    <n v="15.977272727272727"/>
    <n v="56785287452"/>
    <n v="456.99999999998079"/>
  </r>
  <r>
    <n v="106320859"/>
    <s v="EASTERN PLUMAS HEALTH CARE"/>
    <n v="20193"/>
    <x v="3"/>
    <x v="3"/>
    <x v="11"/>
    <d v="2019-09-30T00:00:00"/>
    <x v="24"/>
    <s v="01 - Northern California"/>
    <n v="217"/>
    <x v="0"/>
    <x v="0"/>
    <s v="Rural"/>
    <s v="PORTOLA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n v="-665620"/>
    <n v="6886319"/>
    <x v="4669"/>
    <n v="-490262"/>
    <n v="-7.1193623182428816"/>
    <n v="79.928571428571431"/>
    <n v="56792173771"/>
    <n v="456.99999999998079"/>
  </r>
  <r>
    <n v="106320986"/>
    <s v="PLUMAS DISTRICT HOSPITAL"/>
    <n v="20193"/>
    <x v="3"/>
    <x v="3"/>
    <x v="11"/>
    <d v="2019-09-30T00:00:00"/>
    <x v="24"/>
    <s v="01 - Northern California"/>
    <n v="215"/>
    <x v="0"/>
    <x v="0"/>
    <s v="Rural"/>
    <s v="QUINCY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n v="991155"/>
    <n v="8551387"/>
    <x v="4670"/>
    <n v="1124844"/>
    <n v="13.153936314658662"/>
    <n v="3.1329479768786128"/>
    <n v="56800725158"/>
    <n v="456.99999999998079"/>
  </r>
  <r>
    <n v="106321016"/>
    <s v="SENECA HEALTHCARE DISTRICT"/>
    <n v="20193"/>
    <x v="3"/>
    <x v="3"/>
    <x v="11"/>
    <d v="2019-09-30T00:00:00"/>
    <x v="24"/>
    <s v="01 - Northern California"/>
    <n v="215"/>
    <x v="0"/>
    <x v="0"/>
    <s v="Rural"/>
    <s v="CHEST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n v="-755676"/>
    <n v="3778332"/>
    <x v="4671"/>
    <n v="-693082"/>
    <n v="-18.343597121692852"/>
    <n v="56.535714285714285"/>
    <n v="56804503490"/>
    <n v="456.99999999998079"/>
  </r>
  <r>
    <n v="106330120"/>
    <s v="THE BETTY FORD CENTER"/>
    <n v="20193"/>
    <x v="3"/>
    <x v="3"/>
    <x v="11"/>
    <d v="2019-09-30T00:00:00"/>
    <x v="19"/>
    <s v="12 - Inland Counties"/>
    <n v="1105"/>
    <x v="3"/>
    <x v="0"/>
    <s v=""/>
    <s v="RANCHO MIRAGE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n v="1473653"/>
    <n v="6466722"/>
    <x v="4672"/>
    <n v="1452271"/>
    <n v="22.457606806044854"/>
    <n v="15.411111111111111"/>
    <n v="56810970212"/>
    <n v="456.99999999998079"/>
  </r>
  <r>
    <n v="106331152"/>
    <s v="CORONA REGIONAL MEDICAL CENTER - MAIN"/>
    <n v="20193"/>
    <x v="3"/>
    <x v="3"/>
    <x v="11"/>
    <d v="2019-09-30T00:00:00"/>
    <x v="19"/>
    <s v="12 - Inland Counties"/>
    <n v="1111"/>
    <x v="3"/>
    <x v="0"/>
    <s v=""/>
    <s v="CORONA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n v="-38470"/>
    <n v="50097114"/>
    <x v="4673"/>
    <n v="29979"/>
    <n v="5.9841770525942875E-2"/>
    <n v="5.6807628524046434"/>
    <n v="56861067326"/>
    <n v="456.99999999998079"/>
  </r>
  <r>
    <n v="106331164"/>
    <s v="DESERT REGIONAL MEDICAL CENTER"/>
    <n v="20193"/>
    <x v="3"/>
    <x v="3"/>
    <x v="11"/>
    <d v="2019-09-30T00:00:00"/>
    <x v="19"/>
    <s v="12 - Inland Counties"/>
    <n v="1105"/>
    <x v="5"/>
    <x v="0"/>
    <s v=""/>
    <s v="PALM SPRINGS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n v="-4923081"/>
    <n v="124348594"/>
    <x v="4674"/>
    <n v="-4912304"/>
    <n v="-3.9504298697579161"/>
    <n v="4.7732001664585937"/>
    <n v="56985415920"/>
    <n v="456.99999999998079"/>
  </r>
  <r>
    <n v="106331168"/>
    <s v="EISENHOWER MEDICAL CENTER"/>
    <n v="20193"/>
    <x v="3"/>
    <x v="3"/>
    <x v="11"/>
    <d v="2019-09-30T00:00:00"/>
    <x v="19"/>
    <s v="12 - Inland Counties"/>
    <n v="1105"/>
    <x v="3"/>
    <x v="0"/>
    <s v=""/>
    <s v="RANCHO MIRAGE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n v="-22242056"/>
    <n v="177912167"/>
    <x v="4675"/>
    <n v="-20627107"/>
    <n v="-11.593983338980971"/>
    <n v="3.257775884107371"/>
    <n v="57163328087"/>
    <n v="456.99999999998079"/>
  </r>
  <r>
    <n v="106331194"/>
    <s v="HEMET GLOBAL MEDICAL CENTER"/>
    <n v="20193"/>
    <x v="3"/>
    <x v="3"/>
    <x v="11"/>
    <d v="2019-09-30T00:00:00"/>
    <x v="19"/>
    <s v="12 - Inland Counties"/>
    <n v="1109"/>
    <x v="0"/>
    <x v="0"/>
    <s v=""/>
    <s v="HEMET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n v="2827850"/>
    <n v="39844620"/>
    <x v="4676"/>
    <n v="2827850"/>
    <n v="7.097194050288345"/>
    <n v="5.524880206413564"/>
    <n v="57203172707"/>
    <n v="456.99999999998079"/>
  </r>
  <r>
    <n v="106331216"/>
    <s v="JOHN F. KENNEDY MEMORIAL HOSPITAL"/>
    <n v="20193"/>
    <x v="3"/>
    <x v="3"/>
    <x v="11"/>
    <d v="2019-09-30T00:00:00"/>
    <x v="19"/>
    <s v="12 - Inland Counties"/>
    <n v="1103"/>
    <x v="5"/>
    <x v="0"/>
    <s v=""/>
    <s v="INDIO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n v="-6632022"/>
    <n v="25016133"/>
    <x v="4677"/>
    <n v="-6635841"/>
    <n v="-26.526246082877798"/>
    <n v="2.615702479338843"/>
    <n v="57228188840"/>
    <n v="456.99999999998079"/>
  </r>
  <r>
    <n v="106331226"/>
    <s v="PACIFIC GROVE HOSPITAL"/>
    <n v="20193"/>
    <x v="3"/>
    <x v="3"/>
    <x v="11"/>
    <d v="2019-09-30T00:00:00"/>
    <x v="19"/>
    <s v="12 - Inland Counties"/>
    <n v="1111"/>
    <x v="5"/>
    <x v="0"/>
    <s v=""/>
    <s v="RIVERSIDE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n v="1095607"/>
    <n v="4109835"/>
    <x v="4678"/>
    <n v="1095607"/>
    <n v="26.658174841569064"/>
    <n v="8.0071301247771842"/>
    <n v="57232298675"/>
    <n v="456.99999999998079"/>
  </r>
  <r>
    <n v="106331288"/>
    <s v="PALO VERDE HOSPITAL"/>
    <n v="20193"/>
    <x v="3"/>
    <x v="3"/>
    <x v="11"/>
    <d v="2019-09-30T00:00:00"/>
    <x v="19"/>
    <s v="12 - Inland Counties"/>
    <n v="1101"/>
    <x v="0"/>
    <x v="0"/>
    <s v="Rural"/>
    <s v="BLYTHE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n v="3543581"/>
    <n v="8681994"/>
    <x v="4679"/>
    <n v="3543581"/>
    <n v="40.815289667327576"/>
    <n v="5.6592178770949717"/>
    <n v="57240980669"/>
    <n v="456.99999999998079"/>
  </r>
  <r>
    <n v="106331293"/>
    <s v="PARKVIEW COMMUNITY HOSPITAL"/>
    <n v="20193"/>
    <x v="3"/>
    <x v="3"/>
    <x v="11"/>
    <d v="2019-09-30T00:00:00"/>
    <x v="19"/>
    <s v="12 - Inland Counties"/>
    <n v="1111"/>
    <x v="3"/>
    <x v="0"/>
    <s v=""/>
    <s v="RIVERSIDE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n v="-5451555"/>
    <n v="24927347"/>
    <x v="4680"/>
    <n v="-5449440"/>
    <n v="-21.86129153656023"/>
    <n v="3.8412787436904092"/>
    <n v="57265908016"/>
    <n v="456.99999999998079"/>
  </r>
  <r>
    <n v="106331312"/>
    <s v="RIVERSIDE COMMUNITY HOSPITAL"/>
    <n v="20193"/>
    <x v="3"/>
    <x v="3"/>
    <x v="11"/>
    <d v="2019-09-30T00:00:00"/>
    <x v="19"/>
    <s v="12 - Inland Counties"/>
    <n v="1111"/>
    <x v="4"/>
    <x v="0"/>
    <s v=""/>
    <s v="RIVERSIDE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n v="44836323"/>
    <n v="157840379"/>
    <x v="4681"/>
    <n v="58407224"/>
    <n v="37.003981091555794"/>
    <n v="5.0798442064264853"/>
    <n v="57423748395"/>
    <n v="456.99999999998079"/>
  </r>
  <r>
    <n v="106331326"/>
    <s v="SAN GORGONIO MEMORIAL HOSPITAL"/>
    <n v="20193"/>
    <x v="3"/>
    <x v="3"/>
    <x v="11"/>
    <d v="2019-09-30T00:00:00"/>
    <x v="19"/>
    <s v="12 - Inland Counties"/>
    <n v="1107"/>
    <x v="0"/>
    <x v="0"/>
    <s v="Rural"/>
    <s v="BANNING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n v="-7370708"/>
    <n v="12554981"/>
    <x v="4682"/>
    <n v="-5522709"/>
    <n v="-43.988190822431349"/>
    <n v="3.4188405797101451"/>
    <n v="57436303376"/>
    <n v="456.99999999998079"/>
  </r>
  <r>
    <n v="106332172"/>
    <s v="KINDRED HOSPITAL - RIVERSIDE"/>
    <n v="20193"/>
    <x v="3"/>
    <x v="3"/>
    <x v="11"/>
    <d v="2019-09-30T00:00:00"/>
    <x v="19"/>
    <s v="12 - Inland Counties"/>
    <n v="1109"/>
    <x v="5"/>
    <x v="0"/>
    <s v=""/>
    <s v="PERRIS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n v="-402411"/>
    <n v="6386376"/>
    <x v="4683"/>
    <n v="-402411"/>
    <n v="-6.3010853103544164"/>
    <n v="33.610526315789471"/>
    <n v="57442689752"/>
    <n v="456.99999999998079"/>
  </r>
  <r>
    <n v="106334018"/>
    <s v="MENIFEE GLOBAL MEDICAL CENTER"/>
    <n v="20193"/>
    <x v="3"/>
    <x v="3"/>
    <x v="11"/>
    <d v="2019-09-30T00:00:00"/>
    <x v="19"/>
    <s v="12 - Inland Counties"/>
    <n v="1109"/>
    <x v="0"/>
    <x v="0"/>
    <s v=""/>
    <s v="SUN CITY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n v="-1444938"/>
    <n v="11846795"/>
    <x v="4684"/>
    <n v="-1444938"/>
    <n v="-12.1968684357246"/>
    <n v="4.274066797642436"/>
    <n v="57454536547"/>
    <n v="456.99999999998079"/>
  </r>
  <r>
    <n v="106334025"/>
    <s v="KAISER FOUNDATION HOSPITAL - RIVERSIDE"/>
    <n v="20193"/>
    <x v="3"/>
    <x v="3"/>
    <x v="11"/>
    <d v="2019-09-30T00:00:00"/>
    <x v="19"/>
    <s v="12 - Inland Counties"/>
    <n v="1111"/>
    <x v="3"/>
    <x v="4"/>
    <s v=""/>
    <s v="RIVERSIDE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n v="-130274819"/>
    <n v="0"/>
    <x v="144"/>
    <n v="-130274819"/>
    <s v="0"/>
    <n v="3.8130400628436765"/>
    <n v="57454536547"/>
    <n v="456.99999999998079"/>
  </r>
  <r>
    <n v="106334048"/>
    <s v="KAISER FOUNDATION HOSPITAL - MORENO VALLEY"/>
    <n v="20193"/>
    <x v="3"/>
    <x v="3"/>
    <x v="11"/>
    <d v="2019-09-30T00:00:00"/>
    <x v="19"/>
    <s v="12 - Inland Counties"/>
    <n v="1109"/>
    <x v="3"/>
    <x v="4"/>
    <s v=""/>
    <s v="MORENO VALLEY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n v="-36391014"/>
    <n v="0"/>
    <x v="144"/>
    <n v="-36391014"/>
    <s v="0"/>
    <n v="3.031510658016682"/>
    <n v="57454536547"/>
    <n v="456.99999999998079"/>
  </r>
  <r>
    <n v="106334068"/>
    <s v="SOUTHWEST HEALTHCARE SYSTEM - MURRIETA"/>
    <n v="20193"/>
    <x v="3"/>
    <x v="3"/>
    <x v="11"/>
    <d v="2019-09-30T00:00:00"/>
    <x v="19"/>
    <s v="12 - Inland Counties"/>
    <n v="1109"/>
    <x v="5"/>
    <x v="0"/>
    <s v=""/>
    <s v="MURRIETA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n v="15330085"/>
    <n v="87585416"/>
    <x v="4685"/>
    <n v="15330085"/>
    <n v="17.503011003567078"/>
    <n v="3.5058383932741708"/>
    <n v="57542121963"/>
    <n v="456.99999999998079"/>
  </r>
  <r>
    <n v="106334457"/>
    <s v="TELECARE RIVERSIDE COUNTY PSYCHIATRIC HEALTH FACILITY"/>
    <n v="20193"/>
    <x v="3"/>
    <x v="3"/>
    <x v="11"/>
    <d v="2019-09-30T00:00:00"/>
    <x v="19"/>
    <s v="12 - Inland Counties"/>
    <n v="1103"/>
    <x v="5"/>
    <x v="2"/>
    <s v=""/>
    <s v="INDIO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n v="48022"/>
    <n v="1237841"/>
    <x v="4686"/>
    <n v="48022"/>
    <n v="3.8794966397138246"/>
    <n v="25.189655172413794"/>
    <n v="57543359804"/>
    <n v="456.99999999998079"/>
  </r>
  <r>
    <n v="106334487"/>
    <s v="RIVERSIDE UNIVERSITY HEALTH SYSTEM MEDICAL CENTER"/>
    <n v="20193"/>
    <x v="3"/>
    <x v="3"/>
    <x v="11"/>
    <d v="2019-09-30T00:00:00"/>
    <x v="19"/>
    <s v="12 - Inland Counties"/>
    <n v="1109"/>
    <x v="6"/>
    <x v="0"/>
    <s v="Teaching"/>
    <s v="MORENO VALLEY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n v="-15066286"/>
    <n v="138462039"/>
    <x v="4687"/>
    <n v="-2243686"/>
    <n v="-1.6204340310198666"/>
    <n v="5.7634680134680139"/>
    <n v="57681821843"/>
    <n v="456.99999999998079"/>
  </r>
  <r>
    <n v="106334533"/>
    <s v="VIBRA REHABILITATION HOSPITAL OF RANCHO MIRAGE"/>
    <n v="20193"/>
    <x v="3"/>
    <x v="3"/>
    <x v="11"/>
    <d v="2019-09-30T00:00:00"/>
    <x v="19"/>
    <s v="12 - Inland Counties"/>
    <n v="1105"/>
    <x v="5"/>
    <x v="0"/>
    <s v=""/>
    <s v="RANCHO MIRAGE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n v="-219137"/>
    <n v="2721643"/>
    <x v="4688"/>
    <n v="-219137"/>
    <n v="-8.0516438048634598"/>
    <n v="11.459854014598541"/>
    <n v="57684543486"/>
    <n v="456.99999999998079"/>
  </r>
  <r>
    <n v="106334564"/>
    <s v="TEMECULA VALLEY HOSPITAL"/>
    <n v="20193"/>
    <x v="3"/>
    <x v="3"/>
    <x v="11"/>
    <d v="2019-09-30T00:00:00"/>
    <x v="19"/>
    <s v="12 - Inland Counties"/>
    <n v="1111"/>
    <x v="5"/>
    <x v="0"/>
    <s v=""/>
    <s v="TEMECULA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1822348"/>
    <n v="50821782"/>
    <x v="4689"/>
    <n v="1822348"/>
    <n v="3.585761711385878"/>
    <n v="4.1534211644708883"/>
    <n v="57735365268"/>
    <n v="456.99999999998079"/>
  </r>
  <r>
    <n v="106334589"/>
    <s v="LOMA LINDA UNIVERSITY MEDICAL CENTER - MURRIETA"/>
    <n v="20193"/>
    <x v="3"/>
    <x v="3"/>
    <x v="11"/>
    <d v="2019-09-30T00:00:00"/>
    <x v="19"/>
    <s v="12 - Inland Counties"/>
    <n v="1109"/>
    <x v="3"/>
    <x v="0"/>
    <s v=""/>
    <s v="MURRIETA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n v="-16644613"/>
    <n v="42014554"/>
    <x v="4690"/>
    <n v="-16644613"/>
    <n v="-39.616302960159949"/>
    <n v="3.6752006113870843"/>
    <n v="57777379822"/>
    <n v="456.99999999998079"/>
  </r>
  <r>
    <n v="106340913"/>
    <s v="KAISER FOUNDATION HOSPITAL - SACRAMENTO"/>
    <n v="20193"/>
    <x v="3"/>
    <x v="3"/>
    <x v="11"/>
    <d v="2019-09-30T00:00:00"/>
    <x v="20"/>
    <s v="02 - Golden Empire"/>
    <n v="311"/>
    <x v="3"/>
    <x v="4"/>
    <s v=""/>
    <s v="SACRAMENTO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n v="-182803475"/>
    <n v="0"/>
    <x v="144"/>
    <n v="-182803475"/>
    <s v="0"/>
    <n v="4.0730112604431525"/>
    <n v="57777379822"/>
    <n v="456.99999999998079"/>
  </r>
  <r>
    <n v="106340947"/>
    <s v="MERCY GENERAL HOSPITAL"/>
    <n v="20193"/>
    <x v="3"/>
    <x v="3"/>
    <x v="11"/>
    <d v="2019-09-30T00:00:00"/>
    <x v="20"/>
    <s v="02 - Golden Empire"/>
    <n v="311"/>
    <x v="1"/>
    <x v="0"/>
    <s v=""/>
    <s v="SACRAMENTO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n v="4566097"/>
    <n v="152941359"/>
    <x v="4691"/>
    <n v="7915281"/>
    <n v="5.1753698618566606"/>
    <n v="4.4348189415041785"/>
    <n v="57930321181"/>
    <n v="456.99999999998079"/>
  </r>
  <r>
    <n v="106340950"/>
    <s v="MERCY SAN JUAN HOSPITAL"/>
    <n v="20193"/>
    <x v="3"/>
    <x v="3"/>
    <x v="11"/>
    <d v="2019-09-30T00:00:00"/>
    <x v="20"/>
    <s v="02 - Golden Empire"/>
    <n v="309"/>
    <x v="3"/>
    <x v="0"/>
    <s v=""/>
    <s v="CARMICHA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n v="2755400"/>
    <n v="167624728"/>
    <x v="4692"/>
    <n v="5670058"/>
    <n v="3.3825904254412871"/>
    <n v="4.4140051577068045"/>
    <n v="58097945909"/>
    <n v="456.99999999998079"/>
  </r>
  <r>
    <n v="106340951"/>
    <s v="METHODIST HOSPITAL - SACRAMENTO"/>
    <n v="20193"/>
    <x v="3"/>
    <x v="3"/>
    <x v="11"/>
    <d v="2019-09-30T00:00:00"/>
    <x v="20"/>
    <s v="02 - Golden Empire"/>
    <n v="311"/>
    <x v="3"/>
    <x v="0"/>
    <s v=""/>
    <s v="SACRAMENTO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n v="-10311726"/>
    <n v="65090763"/>
    <x v="4693"/>
    <n v="-8945475"/>
    <n v="-13.743079029508381"/>
    <n v="8.8526632302405499"/>
    <n v="58163036672"/>
    <n v="456.99999999998079"/>
  </r>
  <r>
    <n v="106341006"/>
    <s v="UNIVERSITY OF CALIFORNIA DAVIS MEDICAL CENTER"/>
    <n v="20193"/>
    <x v="3"/>
    <x v="3"/>
    <x v="11"/>
    <d v="2019-09-30T00:00:00"/>
    <x v="20"/>
    <s v="02 - Golden Empire"/>
    <n v="311"/>
    <x v="2"/>
    <x v="0"/>
    <s v="Teaching"/>
    <s v="SACRAMENTO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n v="-9386395"/>
    <n v="581901047"/>
    <x v="4694"/>
    <n v="-11339486"/>
    <n v="-1.9486966140481958"/>
    <n v="5.4576201561002327"/>
    <n v="58744937719"/>
    <n v="456.99999999998079"/>
  </r>
  <r>
    <n v="106341051"/>
    <s v="SUTTER MEDICAL CENTER - SACRAMENTO"/>
    <n v="20193"/>
    <x v="3"/>
    <x v="3"/>
    <x v="11"/>
    <d v="2019-09-30T00:00:00"/>
    <x v="20"/>
    <s v="02 - Golden Empire"/>
    <n v="311"/>
    <x v="3"/>
    <x v="0"/>
    <s v=""/>
    <s v="SACRAMENTO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n v="-9140993"/>
    <n v="297666071"/>
    <x v="4695"/>
    <n v="-6314030"/>
    <n v="-2.1211789367824858"/>
    <n v="4.4423215055308143"/>
    <n v="59042603790"/>
    <n v="456.99999999998079"/>
  </r>
  <r>
    <n v="106342344"/>
    <s v="KAISER FOUNDATION HOSPITAL - SOUTH SACRAMENTO"/>
    <n v="20193"/>
    <x v="3"/>
    <x v="3"/>
    <x v="11"/>
    <d v="2019-09-30T00:00:00"/>
    <x v="20"/>
    <s v="02 - Golden Empire"/>
    <n v="311"/>
    <x v="3"/>
    <x v="4"/>
    <s v=""/>
    <s v="SACRAMENTO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n v="-169055877"/>
    <n v="0"/>
    <x v="144"/>
    <n v="-169055877"/>
    <s v="0"/>
    <n v="3.5057904659305144"/>
    <n v="59042603790"/>
    <n v="456.99999999998079"/>
  </r>
  <r>
    <n v="106342392"/>
    <s v="SIERRA VISTA HOSPITAL"/>
    <n v="20193"/>
    <x v="3"/>
    <x v="3"/>
    <x v="11"/>
    <d v="2019-09-30T00:00:00"/>
    <x v="20"/>
    <s v="02 - Golden Empire"/>
    <n v="311"/>
    <x v="5"/>
    <x v="0"/>
    <s v=""/>
    <s v="SACRAMENTO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n v="5178379"/>
    <n v="15749898"/>
    <x v="4696"/>
    <n v="5159965"/>
    <n v="32.761894711953055"/>
    <n v="10.942050520059436"/>
    <n v="59058353688"/>
    <n v="456.99999999998079"/>
  </r>
  <r>
    <n v="106344011"/>
    <s v="SACRAMENTO MENTAL HEALTH TREATMENT CENTER - PHF"/>
    <n v="20193"/>
    <x v="3"/>
    <x v="3"/>
    <x v="11"/>
    <d v="2019-09-30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34216"/>
    <n v="3132000"/>
    <x v="4697"/>
    <n v="-3934216"/>
    <n v="-125.61353767560664"/>
    <n v="32.954545454545453"/>
    <n v="59061485688"/>
    <n v="456.99999999998079"/>
  </r>
  <r>
    <n v="106344017"/>
    <s v="SUTTER CENTER FOR PSYCHIATRY"/>
    <n v="20193"/>
    <x v="3"/>
    <x v="3"/>
    <x v="11"/>
    <d v="2019-09-30T00:00:00"/>
    <x v="20"/>
    <s v="02 - Golden Empire"/>
    <n v="311"/>
    <x v="3"/>
    <x v="0"/>
    <s v=""/>
    <s v="SACRAMENTO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n v="-714444"/>
    <n v="9568883"/>
    <x v="4698"/>
    <n v="-663317"/>
    <n v="-6.9320212191955939"/>
    <n v="7.7182080924855487"/>
    <n v="59071054571"/>
    <n v="456.99999999998079"/>
  </r>
  <r>
    <n v="106344021"/>
    <s v="HERITAGE OAKS HOSPITAL"/>
    <n v="20193"/>
    <x v="3"/>
    <x v="3"/>
    <x v="11"/>
    <d v="2019-09-30T00:00:00"/>
    <x v="20"/>
    <s v="02 - Golden Empire"/>
    <n v="311"/>
    <x v="5"/>
    <x v="0"/>
    <s v=""/>
    <s v="SACRAMENTO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n v="3981252"/>
    <n v="12133513"/>
    <x v="4699"/>
    <n v="4080341"/>
    <n v="33.62868610269755"/>
    <n v="9.8969072164948457"/>
    <n v="59083188084"/>
    <n v="456.99999999998079"/>
  </r>
  <r>
    <n v="106344029"/>
    <s v="MERCY HOSPITAL - FOLSOM"/>
    <n v="20193"/>
    <x v="3"/>
    <x v="3"/>
    <x v="11"/>
    <d v="2019-09-30T00:00:00"/>
    <x v="20"/>
    <s v="02 - Golden Empire"/>
    <n v="309"/>
    <x v="1"/>
    <x v="0"/>
    <s v=""/>
    <s v="FOLSOM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n v="12119752"/>
    <n v="62891656"/>
    <x v="4700"/>
    <n v="15156345"/>
    <n v="24.0991348677478"/>
    <n v="3.4239191465468837"/>
    <n v="59146079740"/>
    <n v="456.99999999998079"/>
  </r>
  <r>
    <n v="106344035"/>
    <s v="VIBRA HOSPITAL OF SACRAMENTO"/>
    <n v="20193"/>
    <x v="3"/>
    <x v="3"/>
    <x v="11"/>
    <d v="2019-09-30T00:00:00"/>
    <x v="20"/>
    <s v="02 - Golden Empire"/>
    <n v="309"/>
    <x v="5"/>
    <x v="0"/>
    <s v=""/>
    <s v="FOLSOM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n v="2277700"/>
    <n v="10266857"/>
    <x v="4701"/>
    <n v="2277700"/>
    <n v="22.184978323940811"/>
    <n v="32.908396946564885"/>
    <n v="59156346597"/>
    <n v="456.99999999998079"/>
  </r>
  <r>
    <n v="106344114"/>
    <s v="SHRINERS HOSPITAL FOR CHILDREN - NORTHERN CALIFORNIA"/>
    <n v="20193"/>
    <x v="3"/>
    <x v="3"/>
    <x v="11"/>
    <d v="2019-09-30T00:00:00"/>
    <x v="20"/>
    <s v="02 - Golden Empire"/>
    <n v="311"/>
    <x v="3"/>
    <x v="5"/>
    <s v=""/>
    <s v="SACRAMENTO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n v="-11130755"/>
    <n v="5957980"/>
    <x v="4702"/>
    <n v="-11130755"/>
    <n v="-186.82095273901558"/>
    <n v="6.3344709897610922"/>
    <n v="59162304577"/>
    <n v="456.99999999998079"/>
  </r>
  <r>
    <n v="106344170"/>
    <s v="CRESTWOOD PSYCHIATRIC HEALTH FACILITY - CARMICHAEL"/>
    <n v="20193"/>
    <x v="3"/>
    <x v="3"/>
    <x v="11"/>
    <d v="2019-09-30T00:00:00"/>
    <x v="20"/>
    <s v="02 - Golden Empire"/>
    <n v="311"/>
    <x v="5"/>
    <x v="2"/>
    <s v=""/>
    <s v="CARMICHAEL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n v="206193"/>
    <n v="1230153"/>
    <x v="4703"/>
    <n v="206193"/>
    <n v="16.761573560362002"/>
    <n v="15.76923076923077"/>
    <n v="59163534730"/>
    <n v="456.99999999998079"/>
  </r>
  <r>
    <n v="106344188"/>
    <s v="CRESTWOOD PSYCHIATRIC HEALTH FACILITY - SACRAMENTO"/>
    <n v="20193"/>
    <x v="3"/>
    <x v="3"/>
    <x v="11"/>
    <d v="2019-09-30T00:00:00"/>
    <x v="20"/>
    <s v="02 - Golden Empire"/>
    <n v="311"/>
    <x v="5"/>
    <x v="2"/>
    <s v=""/>
    <s v="SACRAMENTO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n v="195207"/>
    <n v="1240063"/>
    <x v="4704"/>
    <n v="195207"/>
    <n v="15.741700220069465"/>
    <n v="14.818181818181818"/>
    <n v="59164774793"/>
    <n v="456.99999999998079"/>
  </r>
  <r>
    <n v="106350784"/>
    <s v="HAZEL HAWKINS MEMORIAL HOSPITAL"/>
    <n v="20193"/>
    <x v="3"/>
    <x v="3"/>
    <x v="11"/>
    <d v="2019-09-30T00:00:00"/>
    <x v="30"/>
    <s v="08 - Mid-Coast"/>
    <n v="701"/>
    <x v="0"/>
    <x v="0"/>
    <s v="Rural"/>
    <s v="HOLLISTER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n v="-2710363"/>
    <n v="28765601"/>
    <x v="4705"/>
    <n v="-1633241"/>
    <n v="-5.6777572629196937"/>
    <n v="19.121673003802282"/>
    <n v="59193540394"/>
    <n v="456.99999999998079"/>
  </r>
  <r>
    <n v="106361110"/>
    <s v="BEAR VALLEY COMMUNITY HOSPITAL"/>
    <n v="20193"/>
    <x v="3"/>
    <x v="3"/>
    <x v="11"/>
    <d v="2019-09-30T00:00:00"/>
    <x v="7"/>
    <s v="12 - Inland Counties"/>
    <n v="1217"/>
    <x v="0"/>
    <x v="0"/>
    <s v="Rural"/>
    <s v="BIG BEAR LAKE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n v="-257282"/>
    <n v="6237658"/>
    <x v="4706"/>
    <n v="516420"/>
    <n v="8.2790688428253052"/>
    <n v="70.458333333333329"/>
    <n v="59199778052"/>
    <n v="456.99999999998079"/>
  </r>
  <r>
    <n v="106361144"/>
    <s v="CHINO VALLEY MEDICAL CENTER"/>
    <n v="20193"/>
    <x v="3"/>
    <x v="3"/>
    <x v="11"/>
    <d v="2019-09-30T00:00:00"/>
    <x v="7"/>
    <s v="12 - Inland Counties"/>
    <n v="1207"/>
    <x v="5"/>
    <x v="0"/>
    <s v=""/>
    <s v="CHINO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n v="4696120"/>
    <n v="23136304"/>
    <x v="4707"/>
    <n v="4696120"/>
    <n v="20.297624028453292"/>
    <n v="3.1227467811158798"/>
    <n v="59222914356"/>
    <n v="456.99999999998079"/>
  </r>
  <r>
    <n v="106361166"/>
    <s v="MONTCLAIR HOSPITAL MEDICAL CENTER"/>
    <n v="20193"/>
    <x v="3"/>
    <x v="3"/>
    <x v="11"/>
    <d v="2019-09-30T00:00:00"/>
    <x v="7"/>
    <s v="12 - Inland Counties"/>
    <n v="1207"/>
    <x v="5"/>
    <x v="0"/>
    <s v=""/>
    <s v="MONTCLAIR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n v="9788"/>
    <n v="10893815"/>
    <x v="4708"/>
    <n v="9788"/>
    <n v="8.9849148347020763E-2"/>
    <n v="3.2839160839160839"/>
    <n v="59233808171"/>
    <n v="456.99999999998079"/>
  </r>
  <r>
    <n v="106361223"/>
    <s v="KAISER FOUNDATION HOSPITAL - FONTANA"/>
    <n v="20193"/>
    <x v="3"/>
    <x v="3"/>
    <x v="11"/>
    <d v="2019-09-30T00:00:00"/>
    <x v="7"/>
    <s v="12 - Inland Counties"/>
    <n v="1209"/>
    <x v="3"/>
    <x v="4"/>
    <s v="Teaching"/>
    <s v="FONTANA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n v="-291425539"/>
    <n v="0"/>
    <x v="144"/>
    <n v="-291425539"/>
    <s v="0"/>
    <n v="3.8733853606027986"/>
    <n v="59233808171"/>
    <n v="456.99999999998079"/>
  </r>
  <r>
    <n v="106361246"/>
    <s v="LOMA LINDA UNIVERSITY MEDICAL CENTER"/>
    <n v="20193"/>
    <x v="3"/>
    <x v="3"/>
    <x v="11"/>
    <d v="2019-09-30T00:00:00"/>
    <x v="7"/>
    <s v="12 - Inland Counties"/>
    <n v="1209"/>
    <x v="3"/>
    <x v="0"/>
    <s v="Teaching"/>
    <s v="LOMA LINDA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n v="-699552"/>
    <n v="327153252"/>
    <x v="4709"/>
    <n v="10636859"/>
    <n v="3.2513383055107155"/>
    <n v="5.7096621408272812"/>
    <n v="59560961423"/>
    <n v="456.99999999998079"/>
  </r>
  <r>
    <n v="106361266"/>
    <s v="MOUNTAINS COMMUNITY HOSPITAL"/>
    <n v="20193"/>
    <x v="3"/>
    <x v="3"/>
    <x v="11"/>
    <d v="2019-09-30T00:00:00"/>
    <x v="7"/>
    <s v="12 - Inland Counties"/>
    <n v="1209"/>
    <x v="0"/>
    <x v="0"/>
    <s v="Rural"/>
    <s v="LAKE ARROWHEAD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n v="-1373557"/>
    <n v="4975278"/>
    <x v="4710"/>
    <n v="-396868"/>
    <n v="-7.9768004923543963"/>
    <n v="26.064102564102566"/>
    <n v="59565936701"/>
    <n v="456.99999999998079"/>
  </r>
  <r>
    <n v="106361274"/>
    <s v="KINDRED HOSPITAL - ONTARIO"/>
    <n v="20193"/>
    <x v="3"/>
    <x v="3"/>
    <x v="11"/>
    <d v="2019-09-30T00:00:00"/>
    <x v="7"/>
    <s v="12 - Inland Counties"/>
    <n v="1207"/>
    <x v="5"/>
    <x v="0"/>
    <s v=""/>
    <s v="ONTARIO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n v="1984103"/>
    <n v="11770490"/>
    <x v="4711"/>
    <n v="1984103"/>
    <n v="16.856587958530188"/>
    <n v="41.027777777777779"/>
    <n v="59577707191"/>
    <n v="456.99999999998079"/>
  </r>
  <r>
    <n v="106361308"/>
    <s v="REDLANDS COMMUNITY HOSPITAL"/>
    <n v="20193"/>
    <x v="3"/>
    <x v="3"/>
    <x v="11"/>
    <d v="2019-09-30T00:00:00"/>
    <x v="7"/>
    <s v="12 - Inland Counties"/>
    <n v="1209"/>
    <x v="3"/>
    <x v="0"/>
    <s v=""/>
    <s v="REDLAND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n v="21819726"/>
    <n v="118800093"/>
    <x v="4712"/>
    <n v="20231810"/>
    <n v="17.030129765975857"/>
    <n v="3.8579545454545454"/>
    <n v="59696507284"/>
    <n v="456.99999999998079"/>
  </r>
  <r>
    <n v="106361318"/>
    <s v="SAN ANTONIO REGIONAL HOSPITAL"/>
    <n v="20193"/>
    <x v="3"/>
    <x v="3"/>
    <x v="11"/>
    <d v="2019-09-30T00:00:00"/>
    <x v="7"/>
    <s v="12 - Inland Counties"/>
    <n v="1207"/>
    <x v="3"/>
    <x v="0"/>
    <s v=""/>
    <s v="UPLAND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n v="-7363083"/>
    <n v="87158466"/>
    <x v="4713"/>
    <n v="-3271693"/>
    <n v="-3.7537294426453078"/>
    <n v="3.8821954484605086"/>
    <n v="59783665750"/>
    <n v="456.99999999998079"/>
  </r>
  <r>
    <n v="106361323"/>
    <s v="COMMUNITY HOSPITAL OF SAN BERNARDINO"/>
    <n v="20193"/>
    <x v="3"/>
    <x v="3"/>
    <x v="11"/>
    <d v="2019-09-30T00:00:00"/>
    <x v="7"/>
    <s v="12 - Inland Counties"/>
    <n v="1209"/>
    <x v="3"/>
    <x v="0"/>
    <s v=""/>
    <s v="SAN BERNARDINO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n v="-14559875"/>
    <n v="49709259"/>
    <x v="4714"/>
    <n v="-13410938"/>
    <n v="-26.978752590136175"/>
    <n v="7.3277969288624254"/>
    <n v="59833375009"/>
    <n v="456.99999999998079"/>
  </r>
  <r>
    <n v="106361339"/>
    <s v="ST. BERNARDINE MEDICAL CENTER"/>
    <n v="20193"/>
    <x v="3"/>
    <x v="3"/>
    <x v="11"/>
    <d v="2019-09-30T00:00:00"/>
    <x v="7"/>
    <s v="12 - Inland Counties"/>
    <n v="1209"/>
    <x v="3"/>
    <x v="0"/>
    <s v=""/>
    <s v="SAN BERNARDINO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n v="-21970464"/>
    <n v="77374888"/>
    <x v="4715"/>
    <n v="-20703967"/>
    <n v="-26.757992851634242"/>
    <n v="4.0680839612486546"/>
    <n v="59910749897"/>
    <n v="456.99999999998079"/>
  </r>
  <r>
    <n v="106361343"/>
    <s v="ST. MARY MEDICAL CENTER - APPLE VALLEY"/>
    <n v="20193"/>
    <x v="3"/>
    <x v="3"/>
    <x v="11"/>
    <d v="2019-09-30T00:00:00"/>
    <x v="7"/>
    <s v="12 - Inland Counties"/>
    <n v="1211"/>
    <x v="1"/>
    <x v="0"/>
    <s v="Rural"/>
    <s v="APPLE VALLEY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n v="55297473"/>
    <n v="130730614"/>
    <x v="4716"/>
    <n v="56095521"/>
    <n v="42.909246184677144"/>
    <n v="4.2064312374389896"/>
    <n v="60041480511"/>
    <n v="456.99999999998079"/>
  </r>
  <r>
    <n v="106361370"/>
    <s v="VICTOR VALLEY GLOBAL MEDICAL CENTER"/>
    <n v="20193"/>
    <x v="3"/>
    <x v="3"/>
    <x v="11"/>
    <d v="2019-09-30T00:00:00"/>
    <x v="7"/>
    <s v="12 - Inland Counties"/>
    <n v="1211"/>
    <x v="5"/>
    <x v="0"/>
    <s v="Rural"/>
    <s v="VICTORVILLE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n v="-1187686"/>
    <n v="24744549"/>
    <x v="4717"/>
    <n v="-1187686"/>
    <n v="-4.7997884301710245"/>
    <n v="3.6224843858431646"/>
    <n v="60066225060"/>
    <n v="456.99999999998079"/>
  </r>
  <r>
    <n v="106361458"/>
    <s v="COLORADO RIVER MEDICAL CENTER"/>
    <n v="20193"/>
    <x v="3"/>
    <x v="3"/>
    <x v="11"/>
    <d v="2019-09-30T00:00:00"/>
    <x v="7"/>
    <s v="12 - Inland Counties"/>
    <n v="1215"/>
    <x v="5"/>
    <x v="0"/>
    <s v="Rural"/>
    <s v="NEEDLES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n v="152763"/>
    <n v="2335162"/>
    <x v="4718"/>
    <n v="152763"/>
    <n v="6.5418587661155838"/>
    <n v="2.8869565217391306"/>
    <n v="60068560222"/>
    <n v="456.99999999998079"/>
  </r>
  <r>
    <n v="106361768"/>
    <s v="PATTON STATE HOSPITAL"/>
    <n v="20193"/>
    <x v="3"/>
    <x v="3"/>
    <x v="11"/>
    <d v="2019-09-30T00:00:00"/>
    <x v="7"/>
    <s v="12 - Inland Counties"/>
    <n v="1209"/>
    <x v="7"/>
    <x v="1"/>
    <s v=""/>
    <s v="PATTON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17329"/>
    <n v="72468303"/>
    <x v="4719"/>
    <n v="-3135439"/>
    <n v="-4.3266350531210866"/>
    <n v="404.37900874635568"/>
    <n v="60141028525"/>
    <n v="456.99999999998079"/>
  </r>
  <r>
    <n v="106362041"/>
    <s v="HI-DESERT MEDICAL CENTER"/>
    <n v="20193"/>
    <x v="3"/>
    <x v="3"/>
    <x v="11"/>
    <d v="2019-09-30T00:00:00"/>
    <x v="7"/>
    <s v="12 - Inland Counties"/>
    <n v="1214"/>
    <x v="4"/>
    <x v="0"/>
    <s v="Rural"/>
    <s v="JOSHUA TREE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n v="-4487600"/>
    <n v="14503440"/>
    <x v="4720"/>
    <n v="-4485012"/>
    <n v="-30.923780840959108"/>
    <n v="15.353582554517134"/>
    <n v="60155531965"/>
    <n v="456.99999999998079"/>
  </r>
  <r>
    <n v="106364014"/>
    <s v="LOMA LINDA UNIVERSITY BEHAVIORAL MEDICINE CENTER"/>
    <n v="20193"/>
    <x v="3"/>
    <x v="3"/>
    <x v="11"/>
    <d v="2019-09-30T00:00:00"/>
    <x v="7"/>
    <s v="12 - Inland Counties"/>
    <n v="1209"/>
    <x v="3"/>
    <x v="0"/>
    <s v=""/>
    <s v="REDLANDS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n v="-1188413"/>
    <n v="10112620"/>
    <x v="4721"/>
    <n v="-1188413"/>
    <n v="-11.751781437451422"/>
    <n v="6.9299492385786801"/>
    <n v="60165644585"/>
    <n v="456.99999999998079"/>
  </r>
  <r>
    <n v="106364050"/>
    <s v="CANYON RIDGE HOSPITAL"/>
    <n v="20193"/>
    <x v="3"/>
    <x v="3"/>
    <x v="11"/>
    <d v="2019-09-30T00:00:00"/>
    <x v="7"/>
    <s v="12 - Inland Counties"/>
    <n v="1207"/>
    <x v="5"/>
    <x v="0"/>
    <s v=""/>
    <s v="CHINO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n v="3966133"/>
    <n v="9366043"/>
    <x v="4722"/>
    <n v="3974246"/>
    <n v="42.43249790760089"/>
    <n v="6.6448398576512453"/>
    <n v="60175010628"/>
    <n v="456.99999999998079"/>
  </r>
  <r>
    <n v="106364121"/>
    <s v="BALLARD REHABILITATION HOSPITAL"/>
    <n v="20193"/>
    <x v="3"/>
    <x v="3"/>
    <x v="11"/>
    <d v="2019-09-30T00:00:00"/>
    <x v="7"/>
    <s v="12 - Inland Counties"/>
    <n v="1209"/>
    <x v="4"/>
    <x v="0"/>
    <s v=""/>
    <s v="SAN BERNARDINO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n v="2268363"/>
    <n v="6810269"/>
    <x v="4723"/>
    <n v="2268363"/>
    <n v="33.307979464540978"/>
    <n v="14.949367088607595"/>
    <n v="60181820897"/>
    <n v="456.99999999998079"/>
  </r>
  <r>
    <n v="106364144"/>
    <s v="DESERT VALLEY HOSPITAL"/>
    <n v="20193"/>
    <x v="3"/>
    <x v="3"/>
    <x v="11"/>
    <d v="2019-09-30T00:00:00"/>
    <x v="7"/>
    <s v="12 - Inland Counties"/>
    <n v="1211"/>
    <x v="5"/>
    <x v="0"/>
    <s v=""/>
    <s v="VICTORVILLE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n v="2816979"/>
    <n v="36324998"/>
    <x v="4724"/>
    <n v="2547346"/>
    <n v="7.0126528293270649"/>
    <n v="4.0541401273885347"/>
    <n v="60218145895"/>
    <n v="456.99999999998079"/>
  </r>
  <r>
    <n v="106364188"/>
    <s v="KINDRED HOSPITAL - RANCHO"/>
    <n v="20193"/>
    <x v="3"/>
    <x v="3"/>
    <x v="11"/>
    <d v="2019-09-30T00:00:00"/>
    <x v="7"/>
    <s v="12 - Inland Counties"/>
    <n v="1207"/>
    <x v="3"/>
    <x v="0"/>
    <s v=""/>
    <s v="RANCHO CUCAMONGA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n v="-1101575"/>
    <n v="9355126"/>
    <x v="4725"/>
    <n v="-1016385"/>
    <n v="-10.864471520747021"/>
    <n v="25.608433734939759"/>
    <n v="60227501021"/>
    <n v="456.99999999998079"/>
  </r>
  <r>
    <n v="106364231"/>
    <s v="ARROWHEAD REGIONAL MEDICAL CENTER"/>
    <n v="20193"/>
    <x v="3"/>
    <x v="3"/>
    <x v="11"/>
    <d v="2019-09-30T00:00:00"/>
    <x v="7"/>
    <s v="12 - Inland Counties"/>
    <n v="1209"/>
    <x v="6"/>
    <x v="0"/>
    <s v="Teaching"/>
    <s v="COLTON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n v="-43638629"/>
    <n v="155562478"/>
    <x v="4726"/>
    <n v="-43547638"/>
    <n v="-27.993664384801072"/>
    <n v="6.474728872518928"/>
    <n v="60383063499"/>
    <n v="456.99999999998079"/>
  </r>
  <r>
    <n v="106364430"/>
    <s v="BARSTOW COMMUNITY HOSPITAL"/>
    <n v="20193"/>
    <x v="3"/>
    <x v="3"/>
    <x v="11"/>
    <d v="2019-09-30T00:00:00"/>
    <x v="7"/>
    <s v="12 - Inland Counties"/>
    <n v="1213"/>
    <x v="5"/>
    <x v="0"/>
    <s v="Rural"/>
    <s v="BARSTOW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n v="1675922"/>
    <n v="13249353"/>
    <x v="4727"/>
    <n v="1675922"/>
    <n v="12.649085581763881"/>
    <n v="2.5101214574898787"/>
    <n v="60396312852"/>
    <n v="456.99999999998079"/>
  </r>
  <r>
    <n v="106364451"/>
    <s v="TOTALLY KIDS REHABILITATION HOSPITAL"/>
    <n v="20193"/>
    <x v="3"/>
    <x v="3"/>
    <x v="11"/>
    <d v="2019-09-30T00:00:00"/>
    <x v="7"/>
    <s v="12 - Inland Counties"/>
    <n v="1209"/>
    <x v="5"/>
    <x v="0"/>
    <s v=""/>
    <s v="LOMA LINDA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n v="0"/>
    <n v="7200415"/>
    <x v="189"/>
    <n v="0"/>
    <n v="0"/>
    <n v="131.62790697674419"/>
    <n v="60403513267"/>
    <n v="456.99999999998079"/>
  </r>
  <r>
    <n v="106364502"/>
    <s v="LOMA LINDA UNIVERSITY CHILDREN'S HOSPITAL"/>
    <n v="20193"/>
    <x v="3"/>
    <x v="3"/>
    <x v="11"/>
    <d v="2019-09-30T00:00:00"/>
    <x v="7"/>
    <s v="12 - Inland Counties"/>
    <n v="1209"/>
    <x v="3"/>
    <x v="0"/>
    <s v="Teaching"/>
    <s v="LOMA LINDA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n v="-15228812"/>
    <n v="94826658"/>
    <x v="4728"/>
    <n v="-14874046"/>
    <n v="-15.685511135486815"/>
    <n v="4.8518759488180434"/>
    <n v="60498339925"/>
    <n v="456.99999999998079"/>
  </r>
  <r>
    <n v="106370673"/>
    <s v="RADY CHILDREN'S HOSPITAL - SAN DIEGO"/>
    <n v="20193"/>
    <x v="3"/>
    <x v="3"/>
    <x v="11"/>
    <d v="2019-09-30T00:00:00"/>
    <x v="6"/>
    <s v="14 - San Diego/Imperial"/>
    <n v="1416"/>
    <x v="3"/>
    <x v="0"/>
    <s v="Teaching"/>
    <s v="SAN DIEGO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n v="37081693"/>
    <n v="232901405"/>
    <x v="4729"/>
    <n v="-3842963"/>
    <n v="-1.650038564602047"/>
    <n v="5.3851464435146443"/>
    <n v="60731241330"/>
    <n v="456.99999999998079"/>
  </r>
  <r>
    <n v="106370689"/>
    <s v="SHARP CORONADO HOSPITAL AND HEALTHCARE CENTER"/>
    <n v="20193"/>
    <x v="3"/>
    <x v="3"/>
    <x v="11"/>
    <d v="2019-09-30T00:00:00"/>
    <x v="6"/>
    <s v="14 - San Diego/Imperial"/>
    <n v="1420"/>
    <x v="3"/>
    <x v="0"/>
    <s v=""/>
    <s v="CORONADO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n v="-1613379"/>
    <n v="25492948"/>
    <x v="4730"/>
    <n v="-959441"/>
    <n v="-3.7635545328064843"/>
    <n v="16.900316455696203"/>
    <n v="60756734278"/>
    <n v="456.99999999998079"/>
  </r>
  <r>
    <n v="106370694"/>
    <s v="SHARP MEMORIAL HOSPITAL"/>
    <n v="20193"/>
    <x v="3"/>
    <x v="3"/>
    <x v="11"/>
    <d v="2019-09-30T00:00:00"/>
    <x v="6"/>
    <s v="14 - San Diego/Imperial"/>
    <n v="1416"/>
    <x v="3"/>
    <x v="0"/>
    <s v=""/>
    <s v="SAN DIEGO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n v="29020471"/>
    <n v="274461870"/>
    <x v="4731"/>
    <n v="37686683"/>
    <n v="13.731117914484805"/>
    <n v="4.7840555422552073"/>
    <n v="61031196148"/>
    <n v="456.99999999998079"/>
  </r>
  <r>
    <n v="106370714"/>
    <s v="SHARP GROSSMONT HOSPITAL"/>
    <n v="20193"/>
    <x v="3"/>
    <x v="3"/>
    <x v="11"/>
    <d v="2019-09-30T00:00:00"/>
    <x v="6"/>
    <s v="14 - San Diego/Imperial"/>
    <n v="1422"/>
    <x v="3"/>
    <x v="0"/>
    <s v=""/>
    <s v="LA MESA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n v="-13028981"/>
    <n v="167343462"/>
    <x v="4732"/>
    <n v="-1001389"/>
    <n v="-0.59840342014676373"/>
    <n v="4.7578481537823265"/>
    <n v="61198539610"/>
    <n v="456.99999999998079"/>
  </r>
  <r>
    <n v="106370721"/>
    <s v="KINDRED HOSPITAL - SAN DIEGO"/>
    <n v="20193"/>
    <x v="3"/>
    <x v="3"/>
    <x v="11"/>
    <d v="2019-09-30T00:00:00"/>
    <x v="6"/>
    <s v="14 - San Diego/Imperial"/>
    <n v="1418"/>
    <x v="5"/>
    <x v="0"/>
    <s v=""/>
    <s v="SAN DIEGO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n v="350116"/>
    <n v="9705282"/>
    <x v="4733"/>
    <n v="350116"/>
    <n v="3.6074788965431397"/>
    <n v="34.8671875"/>
    <n v="61208244892"/>
    <n v="456.99999999998079"/>
  </r>
  <r>
    <n v="106370730"/>
    <s v="KAISER FOUNDATION HOSPITAL - SAN DIEGO"/>
    <n v="20193"/>
    <x v="3"/>
    <x v="3"/>
    <x v="11"/>
    <d v="2019-09-30T00:00:00"/>
    <x v="6"/>
    <s v="14 - San Diego/Imperial"/>
    <n v="1416"/>
    <x v="3"/>
    <x v="4"/>
    <s v="Teaching"/>
    <s v="SAN DIEGO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n v="-274538892"/>
    <n v="0"/>
    <x v="144"/>
    <n v="-274538892"/>
    <s v="0"/>
    <n v="3.6272742730828091"/>
    <n v="61208244892"/>
    <n v="456.99999999998079"/>
  </r>
  <r>
    <n v="106370744"/>
    <s v="SCRIPPS MERCY HOSPITAL"/>
    <n v="20193"/>
    <x v="3"/>
    <x v="3"/>
    <x v="11"/>
    <d v="2019-09-30T00:00:00"/>
    <x v="6"/>
    <s v="14 - San Diego/Imperial"/>
    <n v="1418"/>
    <x v="3"/>
    <x v="0"/>
    <s v="Teaching"/>
    <s v="SAN DIEGO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n v="3588931"/>
    <n v="184684054"/>
    <x v="4734"/>
    <n v="3603912"/>
    <n v="1.9513931614258371"/>
    <n v="4.4692607003891052"/>
    <n v="61392928946"/>
    <n v="456.99999999998079"/>
  </r>
  <r>
    <n v="106370745"/>
    <s v="SHARP MESA VISTA HOSPITAL"/>
    <n v="20193"/>
    <x v="3"/>
    <x v="3"/>
    <x v="11"/>
    <d v="2019-09-30T00:00:00"/>
    <x v="6"/>
    <s v="14 - San Diego/Imperial"/>
    <n v="1416"/>
    <x v="3"/>
    <x v="0"/>
    <s v=""/>
    <s v="SAN DIEGO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n v="-2396148"/>
    <n v="20567897"/>
    <x v="4735"/>
    <n v="-1625513"/>
    <n v="-7.9031560688970783"/>
    <n v="8.6"/>
    <n v="61413496843"/>
    <n v="456.99999999998079"/>
  </r>
  <r>
    <n v="106370749"/>
    <s v="ALVARADO PARKWAY INSTITUTE BHS"/>
    <n v="20193"/>
    <x v="3"/>
    <x v="3"/>
    <x v="11"/>
    <d v="2019-09-30T00:00:00"/>
    <x v="6"/>
    <s v="14 - San Diego/Imperial"/>
    <n v="1422"/>
    <x v="5"/>
    <x v="0"/>
    <s v=""/>
    <s v="LA MESA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n v="856788"/>
    <n v="8321087"/>
    <x v="4736"/>
    <n v="856788"/>
    <n v="10.296587453057516"/>
    <n v="9.863387978142077"/>
    <n v="61421817930"/>
    <n v="456.99999999998079"/>
  </r>
  <r>
    <n v="106370755"/>
    <s v="PALOMAR HEALTH DOWNTOWN CAMPUS"/>
    <n v="20193"/>
    <x v="3"/>
    <x v="3"/>
    <x v="11"/>
    <d v="2019-09-30T00:00:00"/>
    <x v="6"/>
    <s v="14 - San Diego/Imperial"/>
    <n v="1412"/>
    <x v="0"/>
    <x v="0"/>
    <s v=""/>
    <s v="ESCONDIDO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n v="30208844"/>
    <n v="179614655"/>
    <x v="4737"/>
    <n v="33177118"/>
    <n v="18.471275631712793"/>
    <n v="3.6497896868671131"/>
    <n v="61601432585"/>
    <n v="456.99999999998079"/>
  </r>
  <r>
    <n v="106370759"/>
    <s v="PARADISE VALLEY HOSPITAL"/>
    <n v="20193"/>
    <x v="3"/>
    <x v="3"/>
    <x v="11"/>
    <d v="2019-09-30T00:00:00"/>
    <x v="6"/>
    <s v="14 - San Diego/Imperial"/>
    <n v="1420"/>
    <x v="1"/>
    <x v="0"/>
    <s v=""/>
    <s v="NATIONAL CITY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n v="-1659722"/>
    <n v="27146837"/>
    <x v="4738"/>
    <n v="-1273203"/>
    <n v="-4.6900602084876404"/>
    <n v="5.3285133303208312"/>
    <n v="61628579422"/>
    <n v="456.99999999998079"/>
  </r>
  <r>
    <n v="106370771"/>
    <s v="SCRIPPS MEMORIAL HOSPITAL - LA JOLLA"/>
    <n v="20193"/>
    <x v="3"/>
    <x v="3"/>
    <x v="11"/>
    <d v="2019-09-30T00:00:00"/>
    <x v="6"/>
    <s v="14 - San Diego/Imperial"/>
    <n v="1416"/>
    <x v="3"/>
    <x v="0"/>
    <s v=""/>
    <s v="LA JOLLA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n v="47294839"/>
    <n v="201917267"/>
    <x v="4739"/>
    <n v="47294839"/>
    <n v="23.422879926361126"/>
    <n v="4.1474552403942866"/>
    <n v="61830496689"/>
    <n v="456.99999999998079"/>
  </r>
  <r>
    <n v="106370780"/>
    <s v="TRI-CITY MEDICAL CENTER"/>
    <n v="20193"/>
    <x v="3"/>
    <x v="3"/>
    <x v="11"/>
    <d v="2019-09-30T00:00:00"/>
    <x v="6"/>
    <s v="14 - San Diego/Imperial"/>
    <n v="1414"/>
    <x v="0"/>
    <x v="0"/>
    <s v=""/>
    <s v="OCEANSIDE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n v="-4991238"/>
    <n v="83475573"/>
    <x v="4740"/>
    <n v="-2340188"/>
    <n v="-2.8034404747362442"/>
    <n v="4.8404907975460123"/>
    <n v="61913972262"/>
    <n v="456.99999999998079"/>
  </r>
  <r>
    <n v="106370782"/>
    <s v="UNIVERSITY OF CALIFORNIA SAN DIEGO MEDICAL CENTER"/>
    <n v="20193"/>
    <x v="3"/>
    <x v="3"/>
    <x v="11"/>
    <d v="2019-09-30T00:00:00"/>
    <x v="6"/>
    <s v="14 - San Diego/Imperial"/>
    <n v="1418"/>
    <x v="2"/>
    <x v="0"/>
    <s v="Teaching"/>
    <s v="SAN DIEGO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n v="53359800"/>
    <n v="613140819"/>
    <x v="4741"/>
    <n v="56328696"/>
    <n v="9.1869101280630936"/>
    <n v="6.4352496753630035"/>
    <n v="62527113081"/>
    <n v="456.99999999998079"/>
  </r>
  <r>
    <n v="106370875"/>
    <s v="SHARP CHULA VISTA MEDICAL CENTER"/>
    <n v="20193"/>
    <x v="3"/>
    <x v="3"/>
    <x v="11"/>
    <d v="2019-09-30T00:00:00"/>
    <x v="6"/>
    <s v="14 - San Diego/Imperial"/>
    <n v="1420"/>
    <x v="3"/>
    <x v="0"/>
    <s v=""/>
    <s v="CHULA VISTA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n v="-6693411"/>
    <n v="95521466"/>
    <x v="4742"/>
    <n v="-3324995"/>
    <n v="-3.4808877409816974"/>
    <n v="6.2302970783206479"/>
    <n v="62622634547"/>
    <n v="456.99999999998079"/>
  </r>
  <r>
    <n v="106370977"/>
    <s v="POMERADO HOSPITAL"/>
    <n v="20193"/>
    <x v="3"/>
    <x v="3"/>
    <x v="11"/>
    <d v="2019-09-30T00:00:00"/>
    <x v="6"/>
    <s v="14 - San Diego/Imperial"/>
    <n v="1412"/>
    <x v="0"/>
    <x v="0"/>
    <s v=""/>
    <s v="POWAY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n v="7478940"/>
    <n v="55634873"/>
    <x v="4743"/>
    <n v="9056262"/>
    <n v="16.278031226924881"/>
    <n v="8.7438111686816349"/>
    <n v="62678269420"/>
    <n v="456.99999999998079"/>
  </r>
  <r>
    <n v="106371256"/>
    <s v="SCRIPPS GREEN HOSPITAL"/>
    <n v="20193"/>
    <x v="3"/>
    <x v="3"/>
    <x v="11"/>
    <d v="2019-09-30T00:00:00"/>
    <x v="6"/>
    <s v="14 - San Diego/Imperial"/>
    <n v="1416"/>
    <x v="3"/>
    <x v="0"/>
    <s v=""/>
    <s v="LA JOLLA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n v="35473147"/>
    <n v="105658118"/>
    <x v="4744"/>
    <n v="35473147"/>
    <n v="33.573517749010065"/>
    <n v="3.4280753968253967"/>
    <n v="62783927538"/>
    <n v="456.99999999998079"/>
  </r>
  <r>
    <n v="106371394"/>
    <s v="SCRIPPS MEMORIAL HOSPITAL - ENCINITAS"/>
    <n v="20193"/>
    <x v="3"/>
    <x v="3"/>
    <x v="11"/>
    <d v="2019-09-30T00:00:00"/>
    <x v="6"/>
    <s v="14 - San Diego/Imperial"/>
    <n v="1416"/>
    <x v="3"/>
    <x v="0"/>
    <s v=""/>
    <s v="ENCINITAS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n v="13086162"/>
    <n v="83446068"/>
    <x v="4745"/>
    <n v="13086162"/>
    <n v="15.682179296932242"/>
    <n v="3.878817413905133"/>
    <n v="62867373606"/>
    <n v="456.99999999998079"/>
  </r>
  <r>
    <n v="106374024"/>
    <s v="AURORA SAN DIEGO"/>
    <n v="20193"/>
    <x v="3"/>
    <x v="3"/>
    <x v="11"/>
    <d v="2019-09-30T00:00:00"/>
    <x v="6"/>
    <s v="14 - San Diego/Imperial"/>
    <n v="1412"/>
    <x v="5"/>
    <x v="0"/>
    <s v=""/>
    <s v="SAN DIEGO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n v="1346131"/>
    <n v="8462659"/>
    <x v="4746"/>
    <n v="1345039"/>
    <n v="15.893810680543789"/>
    <n v="9.6448979591836732"/>
    <n v="62875836265"/>
    <n v="456.99999999998079"/>
  </r>
  <r>
    <n v="106374049"/>
    <s v="SHARP MCDONALD CENTER"/>
    <n v="20193"/>
    <x v="3"/>
    <x v="3"/>
    <x v="11"/>
    <d v="2019-09-30T00:00:00"/>
    <x v="6"/>
    <s v="14 - San Diego/Imperial"/>
    <n v="1416"/>
    <x v="3"/>
    <x v="0"/>
    <s v=""/>
    <s v="SAN DIEGO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n v="346527"/>
    <n v="1489240"/>
    <x v="4747"/>
    <n v="323682"/>
    <n v="21.734710322043458"/>
    <n v="12.604651162790697"/>
    <n v="62877325505"/>
    <n v="456.99999999998079"/>
  </r>
  <r>
    <n v="106374055"/>
    <s v="SAN DIEGO COUNTY PSYCHIATRIC HOSPITAL"/>
    <n v="20193"/>
    <x v="3"/>
    <x v="3"/>
    <x v="11"/>
    <d v="2019-09-30T00:00:00"/>
    <x v="6"/>
    <s v="14 - San Diego/Imperial"/>
    <n v="1418"/>
    <x v="6"/>
    <x v="3"/>
    <s v=""/>
    <s v="SAN DIEGO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n v="-20359611"/>
    <n v="9580914"/>
    <x v="4748"/>
    <n v="-20340403"/>
    <n v="-212.30127939776935"/>
    <n v="42.520792079207922"/>
    <n v="62886906419"/>
    <n v="456.99999999998079"/>
  </r>
  <r>
    <n v="106374094"/>
    <s v="VIBRA HOSPITAL OF SAN DIEGO"/>
    <n v="20193"/>
    <x v="3"/>
    <x v="3"/>
    <x v="11"/>
    <d v="2019-09-30T00:00:00"/>
    <x v="6"/>
    <s v="14 - San Diego/Imperial"/>
    <n v="1418"/>
    <x v="5"/>
    <x v="0"/>
    <s v=""/>
    <s v="SAN DIEGO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n v="-379029"/>
    <n v="11238558"/>
    <x v="4749"/>
    <n v="-379029"/>
    <n v="-3.372576802112869"/>
    <n v="35.064102564102562"/>
    <n v="62898144977"/>
    <n v="456.99999999998079"/>
  </r>
  <r>
    <n v="106380842"/>
    <s v="JEWISH HOME"/>
    <n v="20193"/>
    <x v="3"/>
    <x v="3"/>
    <x v="11"/>
    <d v="2019-09-30T00:00:00"/>
    <x v="14"/>
    <s v="04 - West Bay"/>
    <n v="423"/>
    <x v="3"/>
    <x v="3"/>
    <s v=""/>
    <s v="SAN FRANCISCO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n v="-1741128"/>
    <n v="17300138"/>
    <x v="4750"/>
    <n v="-1178708"/>
    <n v="-6.813286691701534"/>
    <n v="91.9536231884058"/>
    <n v="62915445115"/>
    <n v="456.99999999998079"/>
  </r>
  <r>
    <n v="106380857"/>
    <s v="KAISER FOUNDATION HOSPITAL - SAN FRANCISCO"/>
    <n v="20193"/>
    <x v="3"/>
    <x v="3"/>
    <x v="11"/>
    <d v="2019-09-30T00:00:00"/>
    <x v="14"/>
    <s v="04 - West Bay"/>
    <n v="423"/>
    <x v="3"/>
    <x v="4"/>
    <s v="Teaching"/>
    <s v="SAN FRANCISCO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n v="-178753491"/>
    <n v="0"/>
    <x v="144"/>
    <n v="-178753491"/>
    <s v="0"/>
    <n v="4.1004381530165146"/>
    <n v="62915445115"/>
    <n v="456.99999999998079"/>
  </r>
  <r>
    <n v="106380865"/>
    <s v="LAGUNA HONDA HOSPITAL AND REHABILITATION CENTER"/>
    <n v="20193"/>
    <x v="3"/>
    <x v="3"/>
    <x v="11"/>
    <d v="2019-09-30T00:00:00"/>
    <x v="14"/>
    <s v="04 - West Bay"/>
    <n v="423"/>
    <x v="6"/>
    <x v="3"/>
    <s v=""/>
    <s v="SAN FRANCISCO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n v="-22959959"/>
    <n v="42208951"/>
    <x v="4751"/>
    <n v="11032001"/>
    <n v="26.136638648044109"/>
    <n v="293.43037974683546"/>
    <n v="62957654066"/>
    <n v="456.99999999998079"/>
  </r>
  <r>
    <n v="106380868"/>
    <s v="LANGLEY PORTER PSYCHIATRIC INSTITUTE"/>
    <n v="20193"/>
    <x v="3"/>
    <x v="3"/>
    <x v="11"/>
    <d v="2019-09-30T00:00:00"/>
    <x v="14"/>
    <s v="04 - West Bay"/>
    <n v="423"/>
    <x v="2"/>
    <x v="0"/>
    <s v=""/>
    <s v="SAN FRANCISCO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n v="-4199312"/>
    <n v="7977272"/>
    <x v="4752"/>
    <n v="-4199312"/>
    <n v="-52.640952947323349"/>
    <n v="8.5714285714285712"/>
    <n v="62965631338"/>
    <n v="456.99999999998079"/>
  </r>
  <r>
    <n v="106380939"/>
    <s v="ZUCKERBERG SAN FRANCISCO GENERAL HOSPITAL &amp; TRAUMA CENTER"/>
    <n v="20193"/>
    <x v="3"/>
    <x v="3"/>
    <x v="11"/>
    <d v="2019-09-30T00:00:00"/>
    <x v="14"/>
    <s v="04 - West Bay"/>
    <n v="423"/>
    <x v="6"/>
    <x v="0"/>
    <s v="Teaching"/>
    <s v="SAN FRANCISCO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n v="-46428504"/>
    <n v="204274451"/>
    <x v="4753"/>
    <n v="-10473316"/>
    <n v="-5.1270807233744566"/>
    <n v="6.5277976616559297"/>
    <n v="63169905789"/>
    <n v="456.99999999998079"/>
  </r>
  <r>
    <n v="106380960"/>
    <s v="ST. FRANCIS MEMORIAL HOSPITAL"/>
    <n v="20193"/>
    <x v="3"/>
    <x v="3"/>
    <x v="11"/>
    <d v="2019-09-30T00:00:00"/>
    <x v="14"/>
    <s v="04 - West Bay"/>
    <n v="423"/>
    <x v="3"/>
    <x v="0"/>
    <s v=""/>
    <s v="SAN FRANCISCO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n v="-4369990"/>
    <n v="51569645"/>
    <x v="4754"/>
    <n v="-1957391"/>
    <n v="-3.7956262836403085"/>
    <n v="6.0776371308016879"/>
    <n v="63221475434"/>
    <n v="456.99999999998079"/>
  </r>
  <r>
    <n v="106380965"/>
    <s v="ST. MARY'S MEDICAL CENTER - SAN FRANCISCO"/>
    <n v="20193"/>
    <x v="3"/>
    <x v="3"/>
    <x v="11"/>
    <d v="2019-09-30T00:00:00"/>
    <x v="14"/>
    <s v="04 - West Bay"/>
    <n v="423"/>
    <x v="3"/>
    <x v="0"/>
    <s v=""/>
    <s v="SAN FRANCISCO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n v="-10654884"/>
    <n v="52442438"/>
    <x v="4755"/>
    <n v="-8794340"/>
    <n v="-16.769510219948202"/>
    <n v="5.2136222910216716"/>
    <n v="63273917872"/>
    <n v="456.99999999998079"/>
  </r>
  <r>
    <n v="106381154"/>
    <s v="UCSF MEDICAL CENTER"/>
    <n v="20193"/>
    <x v="3"/>
    <x v="3"/>
    <x v="11"/>
    <d v="2019-09-30T00:00:00"/>
    <x v="14"/>
    <s v="04 - West Bay"/>
    <n v="423"/>
    <x v="2"/>
    <x v="0"/>
    <s v="Teaching"/>
    <s v="SAN FRANCISCO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n v="-4885540"/>
    <n v="1093937755"/>
    <x v="4756"/>
    <n v="-3456091"/>
    <n v="-0.31593122956068009"/>
    <n v="6.4152115693626142"/>
    <n v="64367855627"/>
    <n v="456.99999999998079"/>
  </r>
  <r>
    <n v="106382715"/>
    <s v="CHINESE HOSPITAL"/>
    <n v="20193"/>
    <x v="3"/>
    <x v="3"/>
    <x v="11"/>
    <d v="2019-09-30T00:00:00"/>
    <x v="14"/>
    <s v="04 - West Bay"/>
    <n v="423"/>
    <x v="3"/>
    <x v="0"/>
    <s v=""/>
    <s v="SAN FRANCISCO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n v="20389"/>
    <n v="29317013"/>
    <x v="4757"/>
    <n v="44335"/>
    <n v="0.15122618392262541"/>
    <n v="4.6210526315789471"/>
    <n v="64397172640"/>
    <n v="456.99999999998079"/>
  </r>
  <r>
    <n v="106384176"/>
    <s v="CALIFORNIA PACIFIC MEDICAL CENTER - VAN NESS CAMPUS"/>
    <n v="20193"/>
    <x v="3"/>
    <x v="3"/>
    <x v="11"/>
    <d v="2019-09-30T00:00:00"/>
    <x v="14"/>
    <s v="04 - West Bay"/>
    <n v="423"/>
    <x v="3"/>
    <x v="0"/>
    <s v=""/>
    <s v="San Francisco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n v="-16750580"/>
    <n v="294255182"/>
    <x v="4758"/>
    <n v="-9549596"/>
    <n v="-3.245345055639496"/>
    <n v="6.0339425587467366"/>
    <n v="64691427822"/>
    <n v="456.99999999998079"/>
  </r>
  <r>
    <n v="106384202"/>
    <s v="CALIFORNIA PACIFIC MEDICAL CENTER - MISSION BERNAL CAMPUS"/>
    <n v="20193"/>
    <x v="3"/>
    <x v="3"/>
    <x v="11"/>
    <d v="2019-09-30T00:00:00"/>
    <x v="14"/>
    <s v="04 - West Bay"/>
    <n v="423"/>
    <x v="3"/>
    <x v="0"/>
    <s v=""/>
    <s v="SAN FRANCISCO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n v="-18982580"/>
    <n v="40324158"/>
    <x v="4759"/>
    <n v="-18649253"/>
    <n v="-46.248338279003868"/>
    <n v="4.3568953568953566"/>
    <n v="64731751980"/>
    <n v="456.99999999998079"/>
  </r>
  <r>
    <n v="106390846"/>
    <s v="DAMERON HOSPITAL ASSOCIATION"/>
    <n v="20193"/>
    <x v="3"/>
    <x v="3"/>
    <x v="11"/>
    <d v="2019-09-30T00:00:00"/>
    <x v="22"/>
    <s v="06 - North San Joaquin"/>
    <n v="507"/>
    <x v="3"/>
    <x v="0"/>
    <s v=""/>
    <s v="STOCKTON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n v="-5288403"/>
    <n v="35035754"/>
    <x v="4760"/>
    <n v="-5063111"/>
    <n v="-14.451268838113201"/>
    <n v="3.5276705276705278"/>
    <n v="64766787734"/>
    <n v="456.99999999998079"/>
  </r>
  <r>
    <n v="106390923"/>
    <s v="ADVENTIST HEALTH LODI MEMORIAL"/>
    <n v="20193"/>
    <x v="3"/>
    <x v="3"/>
    <x v="11"/>
    <d v="2019-09-30T00:00:00"/>
    <x v="22"/>
    <s v="06 - North San Joaquin"/>
    <n v="505"/>
    <x v="3"/>
    <x v="0"/>
    <s v=""/>
    <s v="LODI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n v="-2091548"/>
    <n v="60333671"/>
    <x v="4761"/>
    <n v="-1871259"/>
    <n v="-3.1015168959303008"/>
    <n v="3.6496496496496498"/>
    <n v="64827121405"/>
    <n v="456.99999999998079"/>
  </r>
  <r>
    <n v="106391010"/>
    <s v="SAN JOAQUIN GENERAL HOSPITAL"/>
    <n v="20193"/>
    <x v="3"/>
    <x v="3"/>
    <x v="11"/>
    <d v="2019-09-30T00:00:00"/>
    <x v="22"/>
    <s v="06 - North San Joaquin"/>
    <n v="507"/>
    <x v="6"/>
    <x v="0"/>
    <s v="Teaching"/>
    <s v="FRENCH CAMP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n v="-6793168"/>
    <n v="98548624"/>
    <x v="4762"/>
    <n v="-6793168"/>
    <n v="-6.8932144603054022"/>
    <n v="4.5250000000000004"/>
    <n v="64925670029"/>
    <n v="456.99999999998079"/>
  </r>
  <r>
    <n v="106391042"/>
    <s v="ST. JOSEPH'S MEDICAL CENTER OF STOCKTON"/>
    <n v="20193"/>
    <x v="3"/>
    <x v="3"/>
    <x v="11"/>
    <d v="2019-09-30T00:00:00"/>
    <x v="22"/>
    <s v="06 - North San Joaquin"/>
    <n v="507"/>
    <x v="3"/>
    <x v="0"/>
    <s v=""/>
    <s v="STOCKTON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n v="9605730"/>
    <n v="153326156"/>
    <x v="4763"/>
    <n v="12740875"/>
    <n v="8.3096552684722624"/>
    <n v="4.3564467766116941"/>
    <n v="65078996185"/>
    <n v="456.99999999998079"/>
  </r>
  <r>
    <n v="106391056"/>
    <s v="SUTTER TRACY COMMUNITY HOSPITAL"/>
    <n v="20193"/>
    <x v="3"/>
    <x v="3"/>
    <x v="11"/>
    <d v="2019-09-30T00:00:00"/>
    <x v="22"/>
    <s v="06 - North San Joaquin"/>
    <n v="509"/>
    <x v="3"/>
    <x v="0"/>
    <s v=""/>
    <s v="TRACY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n v="4614244"/>
    <n v="35115383"/>
    <x v="4764"/>
    <n v="4644810"/>
    <n v="13.22727990749809"/>
    <n v="3.2070135746606336"/>
    <n v="65114111568"/>
    <n v="456.99999999998079"/>
  </r>
  <r>
    <n v="106392232"/>
    <s v="ST. JOSEPH'S BEHAVIORAL HEALTH CENTER"/>
    <n v="20193"/>
    <x v="3"/>
    <x v="3"/>
    <x v="11"/>
    <d v="2019-09-30T00:00:00"/>
    <x v="22"/>
    <s v="06 - North San Joaquin"/>
    <n v="507"/>
    <x v="3"/>
    <x v="0"/>
    <s v=""/>
    <s v="STOCKTON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n v="18009"/>
    <n v="5103103"/>
    <x v="4765"/>
    <n v="95620"/>
    <n v="1.8737619052564685"/>
    <n v="5.8634538152610443"/>
    <n v="65119214671"/>
    <n v="456.99999999998079"/>
  </r>
  <r>
    <n v="106392287"/>
    <s v="DOCTORS HOSPITAL OF MANTECA"/>
    <n v="20193"/>
    <x v="3"/>
    <x v="3"/>
    <x v="11"/>
    <d v="2019-09-30T00:00:00"/>
    <x v="22"/>
    <s v="06 - North San Joaquin"/>
    <n v="507"/>
    <x v="5"/>
    <x v="0"/>
    <s v=""/>
    <s v="MANTECA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n v="-542099"/>
    <n v="27052502"/>
    <x v="4766"/>
    <n v="-497006"/>
    <n v="-1.8371905119903511"/>
    <n v="3.928270042194093"/>
    <n v="65146267173"/>
    <n v="456.99999999998079"/>
  </r>
  <r>
    <n v="106394003"/>
    <s v="SAN JOAQUIN - PHF"/>
    <n v="20193"/>
    <x v="3"/>
    <x v="3"/>
    <x v="11"/>
    <d v="2019-09-30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x v="189"/>
    <n v="0"/>
    <n v="0"/>
    <n v="17.317647058823528"/>
    <n v="65147936630"/>
    <n v="456.99999999998079"/>
  </r>
  <r>
    <n v="106394009"/>
    <s v="KAISER FOUNDATION HOSPITAL - MANTECA"/>
    <n v="20193"/>
    <x v="3"/>
    <x v="3"/>
    <x v="11"/>
    <d v="2019-09-30T00:00:00"/>
    <x v="22"/>
    <s v="06 - North San Joaquin"/>
    <n v="507"/>
    <x v="3"/>
    <x v="4"/>
    <s v=""/>
    <s v="MANTECA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n v="-138372095"/>
    <n v="0"/>
    <x v="144"/>
    <n v="-138372095"/>
    <s v="0"/>
    <n v="3.2156145166209211"/>
    <n v="65147936630"/>
    <n v="456.99999999998079"/>
  </r>
  <r>
    <n v="106400480"/>
    <s v="FRENCH HOSPITAL MEDICAL CENTER - SAN LUIS OBISPO"/>
    <n v="20193"/>
    <x v="3"/>
    <x v="3"/>
    <x v="11"/>
    <d v="2019-09-30T00:00:00"/>
    <x v="8"/>
    <s v="08 - Mid-Coast"/>
    <n v="801"/>
    <x v="3"/>
    <x v="0"/>
    <s v=""/>
    <s v="SAN LUIS OBISPO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n v="2960987"/>
    <n v="44395102"/>
    <x v="4767"/>
    <n v="3890241"/>
    <n v="8.7627707218692734"/>
    <n v="3.870795107033639"/>
    <n v="65192331732"/>
    <n v="456.99999999998079"/>
  </r>
  <r>
    <n v="106400524"/>
    <s v="SIERRA VISTA REGIONAL MEDICAL CENTER"/>
    <n v="20193"/>
    <x v="3"/>
    <x v="3"/>
    <x v="11"/>
    <d v="2019-09-30T00:00:00"/>
    <x v="8"/>
    <s v="08 - Mid-Coast"/>
    <n v="801"/>
    <x v="5"/>
    <x v="0"/>
    <s v=""/>
    <s v="SAN LUIS OBISPO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n v="-1841393"/>
    <n v="38429819"/>
    <x v="4768"/>
    <n v="-1786466"/>
    <n v="-4.6486453657249855"/>
    <n v="4.4138176638176638"/>
    <n v="65230761551"/>
    <n v="456.99999999998079"/>
  </r>
  <r>
    <n v="106400548"/>
    <s v="TWIN CITIES COMMUNITY HOSPITAL"/>
    <n v="20193"/>
    <x v="3"/>
    <x v="3"/>
    <x v="11"/>
    <d v="2019-09-30T00:00:00"/>
    <x v="8"/>
    <s v="08 - Mid-Coast"/>
    <n v="801"/>
    <x v="5"/>
    <x v="0"/>
    <s v="Rural"/>
    <s v="TEMPLETON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n v="-124703"/>
    <n v="25600340"/>
    <x v="4769"/>
    <n v="-89483"/>
    <n v="-0.34953832644410193"/>
    <n v="3.4816901408450702"/>
    <n v="65256361891"/>
    <n v="456.99999999998079"/>
  </r>
  <r>
    <n v="106400683"/>
    <s v="ATASCADERO STATE HOSPITAL"/>
    <n v="20193"/>
    <x v="3"/>
    <x v="3"/>
    <x v="11"/>
    <d v="2019-09-30T00:00:00"/>
    <x v="8"/>
    <s v="08 - Mid-Coast"/>
    <n v="801"/>
    <x v="7"/>
    <x v="1"/>
    <s v=""/>
    <s v="ATASCADERO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156839"/>
    <n v="51450048"/>
    <x v="4770"/>
    <n v="-4599104"/>
    <n v="-8.938969308638935"/>
    <n v="299.88184438040344"/>
    <n v="65307811939"/>
    <n v="456.99999999998079"/>
  </r>
  <r>
    <n v="106404046"/>
    <s v="SAN LUIS OBISPO COUNTY - PHF"/>
    <n v="20193"/>
    <x v="3"/>
    <x v="3"/>
    <x v="11"/>
    <d v="2019-09-30T00:00:00"/>
    <x v="8"/>
    <s v="08 - Mid-Coast"/>
    <n v="801"/>
    <x v="6"/>
    <x v="2"/>
    <s v=""/>
    <s v="SAN LUIS OBISPO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6519"/>
    <n v="1226282"/>
    <x v="4771"/>
    <n v="-476421"/>
    <n v="-38.850851598571943"/>
    <n v="5.9749999999999996"/>
    <n v="65309038221"/>
    <n v="456.99999999998079"/>
  </r>
  <r>
    <n v="106410782"/>
    <s v="SAN MATEO MEDICAL CENTER"/>
    <n v="20193"/>
    <x v="3"/>
    <x v="3"/>
    <x v="11"/>
    <d v="2019-09-30T00:00:00"/>
    <x v="33"/>
    <s v="04 - West Bay"/>
    <n v="427"/>
    <x v="6"/>
    <x v="0"/>
    <s v=""/>
    <s v="SAN MATEO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n v="-11020827"/>
    <n v="76768542"/>
    <x v="4772"/>
    <n v="6974534"/>
    <n v="9.0851458400760041"/>
    <n v="49.476947535771068"/>
    <n v="65385806763"/>
    <n v="456.99999999998079"/>
  </r>
  <r>
    <n v="106410806"/>
    <s v="KAISER FOUNDATION HOSPITAL - SOUTH SAN FRANCISCO"/>
    <n v="20193"/>
    <x v="3"/>
    <x v="3"/>
    <x v="11"/>
    <d v="2019-09-30T00:00:00"/>
    <x v="33"/>
    <s v="04 - West Bay"/>
    <n v="425"/>
    <x v="3"/>
    <x v="4"/>
    <s v=""/>
    <s v="SOUTH SAN FRANCISCO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n v="-78422222"/>
    <n v="0"/>
    <x v="144"/>
    <n v="-78422222"/>
    <s v="0"/>
    <n v="3.734248788368336"/>
    <n v="65385806763"/>
    <n v="456.99999999998079"/>
  </r>
  <r>
    <n v="106410817"/>
    <s v="SETON MEDICAL CENTER"/>
    <n v="20193"/>
    <x v="3"/>
    <x v="3"/>
    <x v="11"/>
    <d v="2019-09-30T00:00:00"/>
    <x v="33"/>
    <s v="04 - West Bay"/>
    <n v="425"/>
    <x v="3"/>
    <x v="0"/>
    <s v=""/>
    <s v="DALY CITY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n v="-18560981"/>
    <n v="50150313"/>
    <x v="4773"/>
    <n v="-21912298"/>
    <n v="-43.693242752044235"/>
    <n v="17.141586360266864"/>
    <n v="65435957076"/>
    <n v="456.99999999998079"/>
  </r>
  <r>
    <n v="106410852"/>
    <s v="MILLS-PENINSULA MEDICAL CENTER"/>
    <n v="20193"/>
    <x v="3"/>
    <x v="3"/>
    <x v="11"/>
    <d v="2019-09-30T00:00:00"/>
    <x v="33"/>
    <s v="04 - West Bay"/>
    <n v="427"/>
    <x v="3"/>
    <x v="0"/>
    <s v=""/>
    <s v="BURLINGAME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n v="-4504757"/>
    <n v="166939973"/>
    <x v="4774"/>
    <n v="-3332448"/>
    <n v="-1.996195362988348"/>
    <n v="4.3460688348594889"/>
    <n v="65602897049"/>
    <n v="456.99999999998079"/>
  </r>
  <r>
    <n v="106410891"/>
    <s v="SEQUOIA HOSPITAL"/>
    <n v="20193"/>
    <x v="3"/>
    <x v="3"/>
    <x v="11"/>
    <d v="2019-09-30T00:00:00"/>
    <x v="33"/>
    <s v="04 - West Bay"/>
    <n v="428"/>
    <x v="3"/>
    <x v="0"/>
    <s v=""/>
    <s v="REDWOOD CITY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n v="1031996"/>
    <n v="72817252"/>
    <x v="4775"/>
    <n v="2616647"/>
    <n v="3.5934437624754088"/>
    <n v="3.5816108339272987"/>
    <n v="65675714301"/>
    <n v="456.99999999998079"/>
  </r>
  <r>
    <n v="106414018"/>
    <s v="MENLO PARK SURGICAL HOSPITAL"/>
    <n v="20193"/>
    <x v="3"/>
    <x v="3"/>
    <x v="11"/>
    <d v="2019-07-31T00:00:00"/>
    <x v="33"/>
    <s v="04 - West Bay"/>
    <n v="428"/>
    <x v="5"/>
    <x v="0"/>
    <s v=""/>
    <s v="MENLO PARK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n v="225032"/>
    <n v="1460322"/>
    <x v="4776"/>
    <n v="225603"/>
    <n v="15.448853061174178"/>
    <n v="2"/>
    <n v="65677174623"/>
    <n v="456.99999999998079"/>
  </r>
  <r>
    <n v="106414139"/>
    <s v="KAISER FOUNDATION HOSPITAL - REDWOOD CITY"/>
    <n v="20193"/>
    <x v="3"/>
    <x v="3"/>
    <x v="11"/>
    <d v="2019-09-30T00:00:00"/>
    <x v="33"/>
    <s v="04 - West Bay"/>
    <n v="428"/>
    <x v="3"/>
    <x v="4"/>
    <s v=""/>
    <s v="REDWOOD CITY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n v="-88565759"/>
    <n v="0"/>
    <x v="144"/>
    <n v="-88565759"/>
    <s v="0"/>
    <n v="3.0083643122676582"/>
    <n v="65677174623"/>
    <n v="456.99999999998079"/>
  </r>
  <r>
    <n v="106420483"/>
    <s v="GOLETA VALLEY COTTAGE HOSPITAL"/>
    <n v="20193"/>
    <x v="3"/>
    <x v="3"/>
    <x v="11"/>
    <d v="2019-09-30T00:00:00"/>
    <x v="29"/>
    <s v="10 - Santa Barbara/Ventura"/>
    <n v="807"/>
    <x v="3"/>
    <x v="0"/>
    <s v=""/>
    <s v="SANTA BARBARA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n v="5083061"/>
    <n v="24776960"/>
    <x v="4777"/>
    <n v="5323993"/>
    <n v="21.487676454254277"/>
    <n v="1.7229601518026565"/>
    <n v="65701951583"/>
    <n v="456.99999999998079"/>
  </r>
  <r>
    <n v="106420491"/>
    <s v="LOMPOC VALLEY MEDICAL CENTER"/>
    <n v="20193"/>
    <x v="3"/>
    <x v="3"/>
    <x v="11"/>
    <d v="2019-09-30T00:00:00"/>
    <x v="29"/>
    <s v="10 - Santa Barbara/Ventura"/>
    <n v="805"/>
    <x v="0"/>
    <x v="0"/>
    <s v="Rural"/>
    <s v="LOMPOC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n v="-751873"/>
    <n v="25619680"/>
    <x v="4778"/>
    <n v="54817"/>
    <n v="0.21396442110127842"/>
    <n v="17.674460431654676"/>
    <n v="65727571263"/>
    <n v="456.99999999998079"/>
  </r>
  <r>
    <n v="106420493"/>
    <s v="MARIAN MEDICAL CENTER"/>
    <n v="20193"/>
    <x v="3"/>
    <x v="3"/>
    <x v="11"/>
    <d v="2019-09-30T00:00:00"/>
    <x v="29"/>
    <s v="10 - Santa Barbara/Ventura"/>
    <n v="803"/>
    <x v="3"/>
    <x v="0"/>
    <s v=""/>
    <s v="SANTA MARI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n v="1203255"/>
    <n v="144824566"/>
    <x v="4779"/>
    <n v="2433661"/>
    <n v="1.6804200193494798"/>
    <n v="5.8770935960591135"/>
    <n v="65872395829"/>
    <n v="456.99999999998079"/>
  </r>
  <r>
    <n v="106420514"/>
    <s v="SANTA BARBARA COTTAGE HOSPITAL"/>
    <n v="20193"/>
    <x v="3"/>
    <x v="3"/>
    <x v="11"/>
    <d v="2019-09-30T00:00:00"/>
    <x v="29"/>
    <s v="10 - Santa Barbara/Ventura"/>
    <n v="807"/>
    <x v="3"/>
    <x v="0"/>
    <s v="Teaching"/>
    <s v="SANTA BARBARA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n v="22540724"/>
    <n v="200040339"/>
    <x v="4780"/>
    <n v="23245748"/>
    <n v="11.620530197161884"/>
    <n v="4.7838301522624915"/>
    <n v="66072436168"/>
    <n v="456.99999999998079"/>
  </r>
  <r>
    <n v="106420522"/>
    <s v="SANTA YNEZ VALLEY COTTAGE HOSPITAL"/>
    <n v="20193"/>
    <x v="3"/>
    <x v="3"/>
    <x v="11"/>
    <d v="2019-09-30T00:00:00"/>
    <x v="29"/>
    <s v="10 - Santa Barbara/Ventura"/>
    <n v="805"/>
    <x v="3"/>
    <x v="0"/>
    <s v="Rural"/>
    <s v="SOLVANG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n v="830473"/>
    <n v="5534592"/>
    <x v="4781"/>
    <n v="849930"/>
    <n v="15.356687539027266"/>
    <n v="2.9666666666666668"/>
    <n v="66077970760"/>
    <n v="456.99999999998079"/>
  </r>
  <r>
    <n v="106424002"/>
    <s v="SANTA BARBARA PSYCHIATRIC HEALTH FACILITY"/>
    <n v="20193"/>
    <x v="3"/>
    <x v="3"/>
    <x v="11"/>
    <d v="2019-09-30T00:00:00"/>
    <x v="29"/>
    <s v="10 - Santa Barbara/Ventura"/>
    <n v="807"/>
    <x v="6"/>
    <x v="2"/>
    <s v=""/>
    <s v="SANTA BARBARA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6779"/>
    <n v="321470"/>
    <x v="4782"/>
    <n v="-2026779"/>
    <n v="-630.4722058045852"/>
    <n v="14.587628865979381"/>
    <n v="66078292230"/>
    <n v="456.99999999998079"/>
  </r>
  <r>
    <n v="106430705"/>
    <s v="REGIONAL MEDICAL CENTER OF SAN JOSE"/>
    <n v="20193"/>
    <x v="3"/>
    <x v="3"/>
    <x v="11"/>
    <d v="2019-09-30T00:00:00"/>
    <x v="16"/>
    <s v="07 - Santa Clara"/>
    <n v="431"/>
    <x v="5"/>
    <x v="0"/>
    <s v=""/>
    <s v="SAN JOSE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n v="-19611283"/>
    <n v="94039517"/>
    <x v="4783"/>
    <n v="-19529798"/>
    <n v="-20.767650263452545"/>
    <n v="4.954614220877458"/>
    <n v="66172331747"/>
    <n v="456.99999999998079"/>
  </r>
  <r>
    <n v="106430763"/>
    <s v="EL CAMINO HEALTH"/>
    <n v="20193"/>
    <x v="3"/>
    <x v="3"/>
    <x v="11"/>
    <d v="2019-09-30T00:00:00"/>
    <x v="16"/>
    <s v="07 - Santa Clara"/>
    <n v="429"/>
    <x v="0"/>
    <x v="0"/>
    <s v=""/>
    <s v="MOUNTAIN VIEW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34019898"/>
    <n v="250118391"/>
    <x v="4784"/>
    <n v="39569311"/>
    <n v="15.820232507412859"/>
    <n v="4.2183768467921476"/>
    <n v="66422450138"/>
    <n v="456.99999999998079"/>
  </r>
  <r>
    <n v="106430779"/>
    <s v="GOOD SAMARITAN HOSPITAL - SAN JOSE"/>
    <n v="20193"/>
    <x v="3"/>
    <x v="3"/>
    <x v="11"/>
    <d v="2019-09-30T00:00:00"/>
    <x v="16"/>
    <s v="07 - Santa Clara"/>
    <n v="431"/>
    <x v="5"/>
    <x v="0"/>
    <s v=""/>
    <s v="SAN JOSE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n v="53831178"/>
    <n v="184994342"/>
    <x v="4785"/>
    <n v="53831178"/>
    <n v="29.098824006195823"/>
    <n v="4.8926353149955633"/>
    <n v="66607444480"/>
    <n v="456.99999999998079"/>
  </r>
  <r>
    <n v="106430883"/>
    <s v="SANTA CLARA VALLEY MEDICAL CENTER"/>
    <n v="20193"/>
    <x v="3"/>
    <x v="3"/>
    <x v="11"/>
    <d v="2019-09-30T00:00:00"/>
    <x v="16"/>
    <s v="07 - Santa Clara"/>
    <n v="431"/>
    <x v="6"/>
    <x v="0"/>
    <s v="Teaching"/>
    <s v="SAN JOSE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n v="-39282217"/>
    <n v="518846947"/>
    <x v="4786"/>
    <n v="-28170707"/>
    <n v="-5.4294830417494975"/>
    <n v="5.3899553301943737"/>
    <n v="67126291427"/>
    <n v="456.99999999998079"/>
  </r>
  <r>
    <n v="106430905"/>
    <s v="STANFORD UNIVERSITY HOSPITAL"/>
    <n v="20193"/>
    <x v="3"/>
    <x v="3"/>
    <x v="11"/>
    <d v="2019-09-30T00:00:00"/>
    <x v="16"/>
    <s v="07 - Santa Clara"/>
    <n v="429"/>
    <x v="3"/>
    <x v="0"/>
    <s v="Teaching"/>
    <s v="PALO ALTO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n v="55638074"/>
    <n v="1217691915"/>
    <x v="4787"/>
    <n v="72266412"/>
    <n v="5.9347040995997746"/>
    <n v="5.8130141010575791"/>
    <n v="68343983342"/>
    <n v="456.99999999998079"/>
  </r>
  <r>
    <n v="106431506"/>
    <s v="KAISER FOUNDATION HOSPITAL - SAN JOSE"/>
    <n v="20193"/>
    <x v="3"/>
    <x v="3"/>
    <x v="11"/>
    <d v="2019-09-30T00:00:00"/>
    <x v="16"/>
    <s v="07 - Santa Clara"/>
    <n v="431"/>
    <x v="3"/>
    <x v="4"/>
    <s v=""/>
    <s v="SAN JOSE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n v="-125163308"/>
    <n v="0"/>
    <x v="144"/>
    <n v="-125163308"/>
    <s v="0"/>
    <n v="3.1799163179916317"/>
    <n v="68343983342"/>
    <n v="456.99999999998079"/>
  </r>
  <r>
    <n v="106434032"/>
    <s v="SAN JOSE BEHAVIORAL HEALTH"/>
    <n v="20193"/>
    <x v="3"/>
    <x v="3"/>
    <x v="11"/>
    <d v="2019-09-30T00:00:00"/>
    <x v="16"/>
    <s v="07 - Santa Clara"/>
    <n v="431"/>
    <x v="3"/>
    <x v="0"/>
    <s v=""/>
    <s v="SAN JOSE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n v="4531314"/>
    <n v="10120110"/>
    <x v="4788"/>
    <n v="4531369"/>
    <n v="44.775886823364566"/>
    <n v="9.4710042432814703"/>
    <n v="68354103452"/>
    <n v="456.99999999998079"/>
  </r>
  <r>
    <n v="106434040"/>
    <s v="LUCILE SALTER PACKARD CHILDREN'S HOSPITAL AT STANFORD"/>
    <n v="20193"/>
    <x v="3"/>
    <x v="3"/>
    <x v="11"/>
    <d v="2019-09-30T00:00:00"/>
    <x v="16"/>
    <s v="07 - Santa Clara"/>
    <n v="429"/>
    <x v="3"/>
    <x v="0"/>
    <s v="Teaching"/>
    <s v="PALO ALTO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n v="-493087"/>
    <n v="455846372"/>
    <x v="4789"/>
    <n v="12252067"/>
    <n v="2.687762314800215"/>
    <n v="6.8365846762793332"/>
    <n v="68809949824"/>
    <n v="456.99999999998079"/>
  </r>
  <r>
    <n v="106434051"/>
    <s v="CHILDREN'S HEALTHCARE ORGANIZATION OF NORTHERN CA - PEDIATRIC HOSPITAL"/>
    <n v="20193"/>
    <x v="3"/>
    <x v="3"/>
    <x v="11"/>
    <d v="2019-09-30T00:00:00"/>
    <x v="16"/>
    <s v="07 - Santa Clara"/>
    <n v="431"/>
    <x v="5"/>
    <x v="0"/>
    <s v=""/>
    <s v="CAMPBELL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n v="7473"/>
    <n v="2652583"/>
    <x v="4790"/>
    <n v="7473"/>
    <n v="0.28172539747106878"/>
    <n v="291.25"/>
    <n v="68812602407"/>
    <n v="456.99999999998079"/>
  </r>
  <r>
    <n v="106434153"/>
    <s v="KAISER FOUNDATION HOSPITAL - SANTA CLARA"/>
    <n v="20193"/>
    <x v="3"/>
    <x v="3"/>
    <x v="11"/>
    <d v="2019-09-30T00:00:00"/>
    <x v="16"/>
    <s v="07 - Santa Clara"/>
    <n v="429"/>
    <x v="3"/>
    <x v="4"/>
    <s v="Teaching"/>
    <s v="SANTA CLARA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n v="-236600254"/>
    <n v="0"/>
    <x v="144"/>
    <n v="-236600254"/>
    <s v="0"/>
    <n v="3.8688208859405093"/>
    <n v="68812602407"/>
    <n v="456.99999999998079"/>
  </r>
  <r>
    <n v="106434218"/>
    <s v="KAISER PERMANENTE PHF - SANTA CLARA"/>
    <n v="20193"/>
    <x v="3"/>
    <x v="3"/>
    <x v="11"/>
    <d v="2019-09-30T00:00:00"/>
    <x v="16"/>
    <s v="07 - Santa Clara"/>
    <n v="428"/>
    <x v="3"/>
    <x v="2"/>
    <s v=""/>
    <s v="SANTA CLARA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n v="-3067059"/>
    <n v="0"/>
    <x v="144"/>
    <n v="-3067059"/>
    <s v="0"/>
    <n v="6.8909090909090907"/>
    <n v="68812602407"/>
    <n v="456.99999999998079"/>
  </r>
  <r>
    <n v="106434220"/>
    <s v="CRESTWOOD PSYCHIATRIC HEALTH FACILITY - SAN JOSE"/>
    <n v="20193"/>
    <x v="3"/>
    <x v="3"/>
    <x v="11"/>
    <d v="2019-09-30T00:00:00"/>
    <x v="16"/>
    <s v="07 - Santa Clara"/>
    <n v="431"/>
    <x v="5"/>
    <x v="2"/>
    <s v=""/>
    <s v="SAN JOSE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n v="360895"/>
    <n v="1503411"/>
    <x v="4791"/>
    <n v="360895"/>
    <n v="24.005079116755166"/>
    <n v="15.983333333333333"/>
    <n v="68814105818"/>
    <n v="456.99999999998079"/>
  </r>
  <r>
    <n v="106440755"/>
    <s v="DOMINICAN HOSPITAL"/>
    <n v="20193"/>
    <x v="3"/>
    <x v="3"/>
    <x v="11"/>
    <d v="2019-09-30T00:00:00"/>
    <x v="23"/>
    <s v="08 - Mid-Coast"/>
    <n v="703"/>
    <x v="2"/>
    <x v="0"/>
    <s v=""/>
    <s v="SANTA CRU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n v="16469857"/>
    <n v="116467940"/>
    <x v="4792"/>
    <n v="24017637"/>
    <n v="20.621672367520194"/>
    <n v="4.8335216572504711"/>
    <n v="68930573758"/>
    <n v="456.99999999998079"/>
  </r>
  <r>
    <n v="106444012"/>
    <s v="SUTTER MATERNITY AND SURGERY CENTER OF SANTA CRUZ"/>
    <n v="20193"/>
    <x v="3"/>
    <x v="3"/>
    <x v="11"/>
    <d v="2019-09-30T00:00:00"/>
    <x v="23"/>
    <s v="08 - Mid-Coast"/>
    <n v="703"/>
    <x v="3"/>
    <x v="0"/>
    <s v=""/>
    <s v="SANTA CRUZ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n v="1224420"/>
    <n v="19974938"/>
    <x v="4793"/>
    <n v="1325552"/>
    <n v="6.6360756664175877"/>
    <n v="2.6838709677419357"/>
    <n v="68950548696"/>
    <n v="456.99999999998079"/>
  </r>
  <r>
    <n v="106444013"/>
    <s v="WATSONVILLE COMMUNITY HOSPITAL"/>
    <n v="20193"/>
    <x v="3"/>
    <x v="3"/>
    <x v="11"/>
    <d v="2019-09-30T00:00:00"/>
    <x v="23"/>
    <s v="08 - Mid-Coast"/>
    <n v="711"/>
    <x v="5"/>
    <x v="0"/>
    <s v=""/>
    <s v="WATSONVILL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n v="-7622903"/>
    <n v="23403139"/>
    <x v="4794"/>
    <n v="-7505878"/>
    <n v="-32.072099388035085"/>
    <n v="3.5287221570926142"/>
    <n v="68973951835"/>
    <n v="456.99999999998079"/>
  </r>
  <r>
    <n v="106444029"/>
    <s v="TELECARE SANTA CRUZ - PHF"/>
    <n v="20193"/>
    <x v="3"/>
    <x v="3"/>
    <x v="11"/>
    <d v="2019-09-30T00:00:00"/>
    <x v="23"/>
    <s v="08 - Mid-Coast"/>
    <n v="703"/>
    <x v="5"/>
    <x v="2"/>
    <s v=""/>
    <s v="SANTA CRUZ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n v="27970"/>
    <n v="1894108"/>
    <x v="4795"/>
    <n v="27970"/>
    <n v="1.4766845396355435"/>
    <n v="15.747252747252746"/>
    <n v="68975845943"/>
    <n v="456.99999999998079"/>
  </r>
  <r>
    <n v="106450936"/>
    <s v="MAYERS MEMORIAL HOSPITAL"/>
    <n v="20193"/>
    <x v="3"/>
    <x v="3"/>
    <x v="11"/>
    <d v="2019-09-30T00:00:00"/>
    <x v="41"/>
    <s v="01 - Northern California"/>
    <n v="210"/>
    <x v="0"/>
    <x v="0"/>
    <s v="Rural"/>
    <s v="FALL RIVER MILLS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n v="-1891264"/>
    <n v="5391390"/>
    <x v="4796"/>
    <n v="-1120226"/>
    <n v="-20.778055380894354"/>
    <n v="73.747474747474755"/>
    <n v="68981237333"/>
    <n v="456.99999999998079"/>
  </r>
  <r>
    <n v="106450940"/>
    <s v="SHASTA REGIONAL MEDICAL CENTER"/>
    <n v="20193"/>
    <x v="3"/>
    <x v="3"/>
    <x v="11"/>
    <d v="2019-09-30T00:00:00"/>
    <x v="41"/>
    <s v="01 - Northern California"/>
    <n v="209"/>
    <x v="5"/>
    <x v="0"/>
    <s v=""/>
    <s v="REDDING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n v="-19385"/>
    <n v="36615136"/>
    <x v="4797"/>
    <n v="-26291"/>
    <n v="-7.1803638801177752E-2"/>
    <n v="4.9987922705314007"/>
    <n v="69017852469"/>
    <n v="456.99999999998079"/>
  </r>
  <r>
    <n v="106450949"/>
    <s v="MERCY MEDICAL CENTER - REDDING"/>
    <n v="20193"/>
    <x v="3"/>
    <x v="3"/>
    <x v="11"/>
    <d v="2019-09-30T00:00:00"/>
    <x v="41"/>
    <s v="01 - Northern California"/>
    <n v="209"/>
    <x v="1"/>
    <x v="0"/>
    <s v=""/>
    <s v="REDDING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n v="5173877"/>
    <n v="123692119"/>
    <x v="4798"/>
    <n v="11820502"/>
    <n v="9.556390573274923"/>
    <n v="4.4566275407958775"/>
    <n v="69141544588"/>
    <n v="456.99999999998079"/>
  </r>
  <r>
    <n v="106454012"/>
    <s v="VIBRA HOSPITAL OF NORTHERN CALIFORNIA"/>
    <n v="20193"/>
    <x v="3"/>
    <x v="3"/>
    <x v="11"/>
    <d v="2019-09-30T00:00:00"/>
    <x v="41"/>
    <s v="01 - Northern California"/>
    <n v="209"/>
    <x v="5"/>
    <x v="0"/>
    <s v=""/>
    <s v="REDDING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n v="2392649"/>
    <n v="10346294"/>
    <x v="4799"/>
    <n v="2392649"/>
    <n v="23.125662193631847"/>
    <n v="29.277777777777779"/>
    <n v="69151890882"/>
    <n v="456.99999999998079"/>
  </r>
  <r>
    <n v="106454013"/>
    <s v="PATIENTS' HOSPITAL OF REDDING"/>
    <n v="20193"/>
    <x v="3"/>
    <x v="3"/>
    <x v="11"/>
    <d v="2019-09-30T00:00:00"/>
    <x v="41"/>
    <s v="01 - Northern California"/>
    <n v="209"/>
    <x v="8"/>
    <x v="0"/>
    <s v=""/>
    <s v="REDDING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n v="309085"/>
    <n v="1375647"/>
    <x v="4800"/>
    <n v="309085"/>
    <n v="22.468336717195616"/>
    <n v="2.0588235294117645"/>
    <n v="69153266529"/>
    <n v="456.99999999998079"/>
  </r>
  <r>
    <n v="106454068"/>
    <s v="RESTPADD PSYCHIATRIC HEALTH FACILITY"/>
    <n v="20193"/>
    <x v="3"/>
    <x v="3"/>
    <x v="11"/>
    <d v="2019-09-30T00:00:00"/>
    <x v="41"/>
    <s v="01 - Northern California"/>
    <n v="209"/>
    <x v="5"/>
    <x v="2"/>
    <s v=""/>
    <s v="REDDING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n v="4362"/>
    <n v="1213840"/>
    <x v="4801"/>
    <n v="4362"/>
    <n v="0.35935543399459563"/>
    <n v="9.4160583941605847"/>
    <n v="69154480369"/>
    <n v="456.99999999998079"/>
  </r>
  <r>
    <n v="106470871"/>
    <s v="MERCY MEDICAL CENTER MT. SHASTA"/>
    <n v="20193"/>
    <x v="3"/>
    <x v="3"/>
    <x v="11"/>
    <d v="2019-09-30T00:00:00"/>
    <x v="26"/>
    <s v="01 - Northern California"/>
    <n v="205"/>
    <x v="2"/>
    <x v="0"/>
    <s v="Rural"/>
    <s v="MOUNT SHASTA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n v="-296026"/>
    <n v="14507521"/>
    <x v="4802"/>
    <n v="18816"/>
    <n v="0.12969824410386863"/>
    <n v="2.8056680161943319"/>
    <n v="69168987890"/>
    <n v="456.99999999998079"/>
  </r>
  <r>
    <n v="106474007"/>
    <s v="FAIRCHILD MEDICAL CENTER"/>
    <n v="20193"/>
    <x v="3"/>
    <x v="3"/>
    <x v="11"/>
    <d v="2019-09-30T00:00:00"/>
    <x v="26"/>
    <s v="01 - Northern California"/>
    <n v="203"/>
    <x v="3"/>
    <x v="0"/>
    <s v="Rural"/>
    <s v="YREKA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n v="3030920"/>
    <n v="23615153"/>
    <x v="4803"/>
    <n v="3030920"/>
    <n v="12.834640537793678"/>
    <n v="3.3089171974522293"/>
    <n v="69192603043"/>
    <n v="456.99999999998079"/>
  </r>
  <r>
    <n v="106480989"/>
    <s v="KAISER FOUNDATION HOSPITAL REHABILITATION CENTER - VALLEJO"/>
    <n v="20193"/>
    <x v="3"/>
    <x v="3"/>
    <x v="11"/>
    <d v="2019-09-30T00:00:00"/>
    <x v="21"/>
    <s v="03 - North Bay"/>
    <n v="409"/>
    <x v="3"/>
    <x v="4"/>
    <s v=""/>
    <s v="VALLEJO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n v="-125481388"/>
    <n v="0"/>
    <x v="144"/>
    <n v="-125481388"/>
    <s v="0"/>
    <n v="5.090985678180286"/>
    <n v="69192603043"/>
    <n v="456.99999999998079"/>
  </r>
  <r>
    <n v="106481015"/>
    <s v="ADVENTIST HEALTH VALLEJO"/>
    <n v="20193"/>
    <x v="3"/>
    <x v="3"/>
    <x v="11"/>
    <d v="2019-09-30T00:00:00"/>
    <x v="21"/>
    <s v="03 - North Bay"/>
    <n v="409"/>
    <x v="3"/>
    <x v="0"/>
    <s v=""/>
    <s v="VALLEJO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n v="-381561"/>
    <n v="6544446"/>
    <x v="4804"/>
    <n v="-381561"/>
    <n v="-5.8303025191131539"/>
    <n v="8.7184801381692569"/>
    <n v="69199147489"/>
    <n v="456.99999999998079"/>
  </r>
  <r>
    <n v="106481094"/>
    <s v="SUTTER SOLANO MEDICAL CENTER"/>
    <n v="20193"/>
    <x v="3"/>
    <x v="3"/>
    <x v="11"/>
    <d v="2019-09-30T00:00:00"/>
    <x v="21"/>
    <s v="03 - North Bay"/>
    <n v="409"/>
    <x v="3"/>
    <x v="0"/>
    <s v=""/>
    <s v="VALLEJO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n v="-3049332"/>
    <n v="35154385"/>
    <x v="4805"/>
    <n v="-2661937"/>
    <n v="-7.5721336043853418"/>
    <n v="3.8028545941123997"/>
    <n v="69234301874"/>
    <n v="456.99999999998079"/>
  </r>
  <r>
    <n v="106481357"/>
    <s v="NORTHBAY MEDICAL CENTER"/>
    <n v="20193"/>
    <x v="3"/>
    <x v="3"/>
    <x v="11"/>
    <d v="2019-09-30T00:00:00"/>
    <x v="21"/>
    <s v="03 - North Bay"/>
    <n v="408"/>
    <x v="3"/>
    <x v="0"/>
    <s v=""/>
    <s v="FAIRFIELD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n v="165670909"/>
    <n v="165670909"/>
    <x v="136"/>
    <n v="168811780"/>
    <n v="101.89584943968649"/>
    <n v="4.6509554140127385"/>
    <n v="69399972783"/>
    <n v="456.99999999998079"/>
  </r>
  <r>
    <n v="106484044"/>
    <s v="KAISER FOUNDATION HOSPITAL - VACAVILLE"/>
    <n v="20193"/>
    <x v="3"/>
    <x v="3"/>
    <x v="11"/>
    <d v="2019-09-30T00:00:00"/>
    <x v="21"/>
    <s v="03 - North Bay"/>
    <n v="408"/>
    <x v="3"/>
    <x v="4"/>
    <s v=""/>
    <s v="VACAVILLE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n v="-81186476"/>
    <n v="0"/>
    <x v="144"/>
    <n v="-81186476"/>
    <s v="0"/>
    <n v="3.6351263771872975"/>
    <n v="69399972783"/>
    <n v="456.99999999998079"/>
  </r>
  <r>
    <n v="106484062"/>
    <s v="CRESTWOOD SOLANO PSYCHIATRIC HEALTH FACILITY"/>
    <n v="20193"/>
    <x v="3"/>
    <x v="3"/>
    <x v="11"/>
    <d v="2019-09-30T00:00:00"/>
    <x v="21"/>
    <s v="03 - North Bay"/>
    <n v="408"/>
    <x v="5"/>
    <x v="2"/>
    <s v=""/>
    <s v="VALLEJO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n v="195888"/>
    <n v="1388381"/>
    <x v="4806"/>
    <n v="195888"/>
    <n v="14.109095414010994"/>
    <n v="11.348214285714286"/>
    <n v="69401361164"/>
    <n v="456.99999999998079"/>
  </r>
  <r>
    <n v="106490964"/>
    <s v="HEALDSBURG DISTRICT HOSPITAL"/>
    <n v="20193"/>
    <x v="3"/>
    <x v="3"/>
    <x v="11"/>
    <d v="2019-09-30T00:00:00"/>
    <x v="9"/>
    <s v="03 - North Bay"/>
    <n v="401"/>
    <x v="0"/>
    <x v="0"/>
    <s v="Rural"/>
    <s v="HEALDSBURG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n v="-3144098"/>
    <n v="11963294"/>
    <x v="4807"/>
    <n v="-2225237"/>
    <n v="-18.600537611129511"/>
    <n v="9.5925925925925934"/>
    <n v="69413324458"/>
    <n v="456.99999999998079"/>
  </r>
  <r>
    <n v="106491001"/>
    <s v="PETALUMA VALLEY HOSPITAL"/>
    <n v="20193"/>
    <x v="3"/>
    <x v="3"/>
    <x v="11"/>
    <d v="2019-09-30T00:00:00"/>
    <x v="9"/>
    <s v="03 - North Bay"/>
    <n v="403"/>
    <x v="3"/>
    <x v="0"/>
    <s v=""/>
    <s v="PETALUM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n v="274758"/>
    <n v="20029927"/>
    <x v="4808"/>
    <n v="241611"/>
    <n v="1.2062500277709449"/>
    <n v="4.1421568627450984"/>
    <n v="69433354385"/>
    <n v="456.99999999998079"/>
  </r>
  <r>
    <n v="106491064"/>
    <s v="SANTA ROSA MEMORIAL HOSPITAL"/>
    <n v="20193"/>
    <x v="3"/>
    <x v="3"/>
    <x v="11"/>
    <d v="2019-09-30T00:00:00"/>
    <x v="9"/>
    <s v="03 - North Bay"/>
    <n v="401"/>
    <x v="1"/>
    <x v="0"/>
    <s v=""/>
    <s v="SANTA ROSA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n v="3013643"/>
    <n v="140390393"/>
    <x v="4809"/>
    <n v="3127942"/>
    <n v="2.2280313724885721"/>
    <n v="5.4639568116862494"/>
    <n v="69573744778"/>
    <n v="456.99999999998079"/>
  </r>
  <r>
    <n v="106491076"/>
    <s v="SONOMA VALLEY HOSPITAL"/>
    <n v="20193"/>
    <x v="3"/>
    <x v="3"/>
    <x v="11"/>
    <d v="2019-09-30T00:00:00"/>
    <x v="9"/>
    <s v="03 - North Bay"/>
    <n v="403"/>
    <x v="0"/>
    <x v="0"/>
    <s v=""/>
    <s v="SONOMA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n v="-1356825"/>
    <n v="12279441"/>
    <x v="4810"/>
    <n v="2537379"/>
    <n v="20.663636072684415"/>
    <n v="10.252830188679246"/>
    <n v="69586024219"/>
    <n v="456.99999999998079"/>
  </r>
  <r>
    <n v="106491338"/>
    <s v="SONOMA SPECIALTY HOSPITAL"/>
    <n v="20193"/>
    <x v="3"/>
    <x v="3"/>
    <x v="11"/>
    <d v="2019-09-30T00:00:00"/>
    <x v="9"/>
    <s v="03 - North Bay"/>
    <n v="401"/>
    <x v="0"/>
    <x v="0"/>
    <s v="Rural"/>
    <s v="SEBASTOPOL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331"/>
    <n v="2875354"/>
    <x v="4811"/>
    <n v="707331"/>
    <n v="24.599788408662029"/>
    <n v="29.3"/>
    <n v="69588899573"/>
    <n v="456.99999999998079"/>
  </r>
  <r>
    <n v="106494019"/>
    <s v="KAISER FOUNDATION HOSPITAL - SANTA ROSA"/>
    <n v="20193"/>
    <x v="3"/>
    <x v="3"/>
    <x v="11"/>
    <d v="2019-09-30T00:00:00"/>
    <x v="9"/>
    <s v="03 - North Bay"/>
    <n v="401"/>
    <x v="3"/>
    <x v="4"/>
    <s v=""/>
    <s v="SANTA ROSA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n v="-104771599"/>
    <n v="0"/>
    <x v="144"/>
    <n v="-104771599"/>
    <s v="0"/>
    <n v="3.3328025477707008"/>
    <n v="69588899573"/>
    <n v="456.99999999998079"/>
  </r>
  <r>
    <n v="106494048"/>
    <s v="AURORA BEHAVIORAL HEALTHCARE - SANTA ROSA"/>
    <n v="20193"/>
    <x v="3"/>
    <x v="3"/>
    <x v="11"/>
    <d v="2019-09-30T00:00:00"/>
    <x v="9"/>
    <s v="03 - North Bay"/>
    <n v="401"/>
    <x v="5"/>
    <x v="0"/>
    <s v=""/>
    <s v="SANTA ROSA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n v="96319"/>
    <n v="9360051"/>
    <x v="4812"/>
    <n v="95231"/>
    <n v="1.0174196700423961"/>
    <n v="7.9940828402366861"/>
    <n v="69598259624"/>
    <n v="456.99999999998079"/>
  </r>
  <r>
    <n v="106494106"/>
    <s v="SUTTER SANTA ROSA REGIONAL HOSPITAL"/>
    <n v="20193"/>
    <x v="3"/>
    <x v="3"/>
    <x v="11"/>
    <d v="2019-09-30T00:00:00"/>
    <x v="9"/>
    <s v="03 - North Bay"/>
    <n v="401"/>
    <x v="3"/>
    <x v="0"/>
    <s v=""/>
    <s v="SANTA ROSA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n v="6091928"/>
    <n v="77479146"/>
    <x v="4813"/>
    <n v="6178459"/>
    <n v="7.9743509305071587"/>
    <n v="3.5835214446952595"/>
    <n v="69675738770"/>
    <n v="456.99999999998079"/>
  </r>
  <r>
    <n v="106500852"/>
    <s v="DOCTORS MEDICAL CENTER - MODESTO"/>
    <n v="20193"/>
    <x v="3"/>
    <x v="3"/>
    <x v="11"/>
    <d v="2019-09-30T00:00:00"/>
    <x v="15"/>
    <s v="06 - North San Joaquin"/>
    <n v="511"/>
    <x v="5"/>
    <x v="0"/>
    <s v=""/>
    <s v="MODESTO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n v="-2990262"/>
    <n v="157947910"/>
    <x v="4814"/>
    <n v="-2980630"/>
    <n v="-1.8870968283151071"/>
    <n v="5.0007436049970257"/>
    <n v="69833686680"/>
    <n v="456.99999999998079"/>
  </r>
  <r>
    <n v="106500867"/>
    <s v="EMANUEL MEDICAL CENTER"/>
    <n v="20193"/>
    <x v="3"/>
    <x v="3"/>
    <x v="11"/>
    <d v="2019-09-30T00:00:00"/>
    <x v="15"/>
    <s v="06 - North San Joaquin"/>
    <n v="516"/>
    <x v="3"/>
    <x v="0"/>
    <s v=""/>
    <s v="TURLOCK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n v="3137786"/>
    <n v="62959149"/>
    <x v="4815"/>
    <n v="3375247"/>
    <n v="5.3610111534385574"/>
    <n v="3.6364935683658883"/>
    <n v="69896645829"/>
    <n v="456.99999999998079"/>
  </r>
  <r>
    <n v="106500939"/>
    <s v="MEMORIAL HOSPITAL MODESTO"/>
    <n v="20193"/>
    <x v="3"/>
    <x v="3"/>
    <x v="11"/>
    <d v="2019-09-30T00:00:00"/>
    <x v="15"/>
    <s v="06 - North San Joaquin"/>
    <n v="511"/>
    <x v="3"/>
    <x v="0"/>
    <s v=""/>
    <s v="MODESTO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n v="10256940"/>
    <n v="159595784"/>
    <x v="4816"/>
    <n v="10871992"/>
    <n v="6.8122050141374668"/>
    <n v="4.4413000221092194"/>
    <n v="70056241613"/>
    <n v="456.99999999998079"/>
  </r>
  <r>
    <n v="106500954"/>
    <s v="CENTRAL VALLEY SPECIALTY HOSPITAL"/>
    <n v="20193"/>
    <x v="3"/>
    <x v="3"/>
    <x v="11"/>
    <d v="2019-09-30T00:00:00"/>
    <x v="15"/>
    <s v="06 - North San Joaquin"/>
    <n v="511"/>
    <x v="5"/>
    <x v="0"/>
    <s v=""/>
    <s v="MODESTO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n v="1970155"/>
    <n v="13225185"/>
    <x v="4817"/>
    <n v="1970155"/>
    <n v="14.896993879480702"/>
    <n v="32.786885245901637"/>
    <n v="70069466798"/>
    <n v="456.99999999998079"/>
  </r>
  <r>
    <n v="106500967"/>
    <s v="OAK VALLEY DISTRICT HOSPITAL"/>
    <n v="20193"/>
    <x v="3"/>
    <x v="3"/>
    <x v="11"/>
    <d v="2019-09-30T00:00:00"/>
    <x v="15"/>
    <s v="06 - North San Joaquin"/>
    <n v="511"/>
    <x v="0"/>
    <x v="0"/>
    <s v="Rural"/>
    <s v="OAKDALE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n v="-48823"/>
    <n v="18240567"/>
    <x v="4818"/>
    <n v="647586"/>
    <n v="3.550251480669433"/>
    <n v="44.150485436893206"/>
    <n v="70087707365"/>
    <n v="456.99999999998079"/>
  </r>
  <r>
    <n v="106504038"/>
    <s v="STANISLAUS SURGICAL HOSPITAL"/>
    <n v="20193"/>
    <x v="3"/>
    <x v="3"/>
    <x v="11"/>
    <d v="2019-09-30T00:00:00"/>
    <x v="15"/>
    <s v="06 - North San Joaquin"/>
    <n v="511"/>
    <x v="8"/>
    <x v="0"/>
    <s v=""/>
    <s v="MODESTO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n v="-108732"/>
    <n v="7604568"/>
    <x v="4819"/>
    <n v="-107275"/>
    <n v="-1.4106652738196306"/>
    <n v="1.4736842105263157"/>
    <n v="70095311933"/>
    <n v="456.99999999998079"/>
  </r>
  <r>
    <n v="106504079"/>
    <s v="ENCOMPASS HEALTH REHABILITATION HOSPITAL OF MODESTO"/>
    <n v="20193"/>
    <x v="3"/>
    <x v="3"/>
    <x v="11"/>
    <d v="2019-09-30T00:00:00"/>
    <x v="15"/>
    <s v="06 - North San Joaquin"/>
    <n v="511"/>
    <x v="5"/>
    <x v="0"/>
    <s v=""/>
    <s v="MODESTO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n v="163131"/>
    <n v="4586506"/>
    <x v="4820"/>
    <n v="163131"/>
    <n v="3.5567597644045379"/>
    <n v="13.074257425742575"/>
    <n v="70099898439"/>
    <n v="456.99999999998079"/>
  </r>
  <r>
    <n v="106504081"/>
    <s v="TELECARE STANISLAUS COUNTY - PHF"/>
    <n v="20193"/>
    <x v="3"/>
    <x v="3"/>
    <x v="11"/>
    <d v="2019-09-30T00:00:00"/>
    <x v="15"/>
    <s v="06 - North San Joaquin"/>
    <n v="511"/>
    <x v="5"/>
    <x v="2"/>
    <s v=""/>
    <s v="CERES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n v="-10378"/>
    <n v="1385991"/>
    <x v="4821"/>
    <n v="-10378"/>
    <n v="-0.74877831097027325"/>
    <n v="4.2754716981132077"/>
    <n v="70101284430"/>
    <n v="456.99999999998079"/>
  </r>
  <r>
    <n v="106514001"/>
    <s v="SUTTER - YUBA - PHF"/>
    <n v="20193"/>
    <x v="3"/>
    <x v="3"/>
    <x v="11"/>
    <d v="2019-09-30T00:00:00"/>
    <x v="44"/>
    <s v="02 - Golden Empire"/>
    <n v="227"/>
    <x v="6"/>
    <x v="2"/>
    <s v=""/>
    <s v="YUBA CITY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1643"/>
    <n v="801364"/>
    <x v="4822"/>
    <n v="-171643"/>
    <n v="-21.418855850774428"/>
    <n v="6.885416666666667"/>
    <n v="70102085794"/>
    <n v="456.99999999998079"/>
  </r>
  <r>
    <n v="106514030"/>
    <s v="SUTTER SURGICAL HOSPITAL - NORTH VALLEY"/>
    <n v="20193"/>
    <x v="3"/>
    <x v="3"/>
    <x v="11"/>
    <d v="2019-09-30T00:00:00"/>
    <x v="44"/>
    <s v="02 - Golden Empire"/>
    <n v="227"/>
    <x v="2"/>
    <x v="0"/>
    <s v=""/>
    <s v="YUBA CITY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n v="-3402935"/>
    <n v="9299023"/>
    <x v="4823"/>
    <n v="-3501508"/>
    <n v="-37.654579411191911"/>
    <n v="2.1440000000000001"/>
    <n v="70111384817"/>
    <n v="456.99999999998079"/>
  </r>
  <r>
    <n v="106514033"/>
    <s v="NORTH VALLEY BEHAVIORAL HEALTH - PHF"/>
    <n v="20193"/>
    <x v="3"/>
    <x v="3"/>
    <x v="11"/>
    <d v="2019-09-30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1"/>
    <n v="1314418"/>
    <x v="4824"/>
    <n v="118001"/>
    <n v="8.9774333583380628"/>
    <n v="23.193548387096776"/>
    <n v="70112699235"/>
    <n v="456.99999999998079"/>
  </r>
  <r>
    <n v="106521041"/>
    <s v="ST. ELIZABETH COMMUNITY HOSPITAL"/>
    <n v="20193"/>
    <x v="3"/>
    <x v="3"/>
    <x v="11"/>
    <d v="2019-09-30T00:00:00"/>
    <x v="49"/>
    <s v="01 - Northern California"/>
    <n v="211"/>
    <x v="1"/>
    <x v="0"/>
    <s v="Rural"/>
    <s v="RED BLUFF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n v="-691033"/>
    <n v="32821314"/>
    <x v="4825"/>
    <n v="735413"/>
    <n v="2.2406567878421932"/>
    <n v="3.1008610086100861"/>
    <n v="70145520549"/>
    <n v="456.99999999998079"/>
  </r>
  <r>
    <n v="106524017"/>
    <s v="RESTPADD RED BLUFF PSYCHIATRIC HEALTH FACILITY"/>
    <n v="20193"/>
    <x v="3"/>
    <x v="3"/>
    <x v="11"/>
    <d v="2019-09-30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n v="263861"/>
    <n v="1268520"/>
    <x v="4826"/>
    <n v="263861"/>
    <n v="20.800696875098541"/>
    <n v="8.2549019607843146"/>
    <n v="70146789069"/>
    <n v="456.99999999998079"/>
  </r>
  <r>
    <n v="106531059"/>
    <s v="TRINITY HOSPITAL"/>
    <n v="20193"/>
    <x v="3"/>
    <x v="3"/>
    <x v="11"/>
    <d v="2019-09-30T00:00:00"/>
    <x v="54"/>
    <s v="01 - Northern California"/>
    <n v="207"/>
    <x v="0"/>
    <x v="0"/>
    <s v="Rural"/>
    <s v="WEAVERVILLE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n v="154379"/>
    <n v="4640290"/>
    <x v="4827"/>
    <n v="154379"/>
    <n v="3.3269256878341653"/>
    <n v="27.737704918032787"/>
    <n v="70151429359"/>
    <n v="456.99999999998079"/>
  </r>
  <r>
    <n v="106540734"/>
    <s v="KAWEAH DELTA MEDICAL CENTER"/>
    <n v="20193"/>
    <x v="3"/>
    <x v="3"/>
    <x v="11"/>
    <d v="2019-09-30T00:00:00"/>
    <x v="36"/>
    <s v="09 - Central"/>
    <n v="611"/>
    <x v="0"/>
    <x v="0"/>
    <s v=""/>
    <s v="VISALIA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n v="945717"/>
    <n v="177515576"/>
    <x v="4828"/>
    <n v="9496365"/>
    <n v="5.349595350438431"/>
    <n v="5.5126175899656564"/>
    <n v="70328944935"/>
    <n v="456.99999999998079"/>
  </r>
  <r>
    <n v="106540798"/>
    <s v="SIERRA VIEW MEDICAL CENTER"/>
    <n v="20193"/>
    <x v="3"/>
    <x v="3"/>
    <x v="11"/>
    <d v="2019-09-30T00:00:00"/>
    <x v="36"/>
    <s v="09 - Central"/>
    <n v="613"/>
    <x v="0"/>
    <x v="0"/>
    <s v=""/>
    <s v="PORTERVILLE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n v="-969120"/>
    <n v="36086424"/>
    <x v="4829"/>
    <n v="811209"/>
    <n v="2.2479617265484659"/>
    <n v="5.592321755027422"/>
    <n v="70365031359"/>
    <n v="456.99999999998079"/>
  </r>
  <r>
    <n v="106540816"/>
    <s v="ADVENTIST HEALTH TULARE"/>
    <n v="20193"/>
    <x v="3"/>
    <x v="3"/>
    <x v="11"/>
    <d v="2019-09-30T00:00:00"/>
    <x v="36"/>
    <s v="09 - Central"/>
    <n v="611"/>
    <x v="0"/>
    <x v="0"/>
    <s v=""/>
    <s v="TULAR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n v="-1324047"/>
    <n v="11196428"/>
    <x v="4830"/>
    <n v="-1324047"/>
    <n v="-11.825619742296382"/>
    <n v="2.965217391304348"/>
    <n v="70376227787"/>
    <n v="456.99999999998079"/>
  </r>
  <r>
    <n v="106541123"/>
    <s v="PORTERVILLE STATE HOSPITAL"/>
    <n v="20193"/>
    <x v="3"/>
    <x v="3"/>
    <x v="11"/>
    <d v="2019-09-30T00:00:00"/>
    <x v="36"/>
    <s v="09 - Central"/>
    <n v="613"/>
    <x v="7"/>
    <x v="1"/>
    <s v=""/>
    <s v="PORTERVILLE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7208"/>
    <n v="26656786"/>
    <x v="4831"/>
    <n v="61930927"/>
    <n v="232.32705923362255"/>
    <n v="475.18181818181819"/>
    <n v="70402884573"/>
    <n v="456.99999999998079"/>
  </r>
  <r>
    <n v="106554011"/>
    <s v="ADVENTIST HEALTH SONORA - GREENLEY"/>
    <n v="20193"/>
    <x v="3"/>
    <x v="3"/>
    <x v="11"/>
    <d v="2019-09-30T00:00:00"/>
    <x v="48"/>
    <s v="06 - North San Joaquin"/>
    <n v="513"/>
    <x v="1"/>
    <x v="0"/>
    <s v="Rural"/>
    <s v="SONORA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n v="-744714"/>
    <n v="67489958"/>
    <x v="4832"/>
    <n v="213954"/>
    <n v="0.31701605148428152"/>
    <n v="9.0950184501845026"/>
    <n v="70470374531"/>
    <n v="456.99999999998079"/>
  </r>
  <r>
    <n v="106560203"/>
    <s v="AURORA VISTA DEL MAR HOSPITAL"/>
    <n v="20193"/>
    <x v="3"/>
    <x v="3"/>
    <x v="11"/>
    <d v="2019-09-30T00:00:00"/>
    <x v="10"/>
    <s v="10 - Santa Barbara/Ventura"/>
    <n v="809"/>
    <x v="5"/>
    <x v="0"/>
    <s v=""/>
    <s v="VENTURA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n v="-1225022"/>
    <n v="3769657"/>
    <x v="4833"/>
    <n v="-1225775"/>
    <n v="-32.516884162139952"/>
    <n v="6.004694835680751"/>
    <n v="70474144188"/>
    <n v="456.99999999998079"/>
  </r>
  <r>
    <n v="106560473"/>
    <s v="COMMUNITY MEMORIAL HOSPITAL OF SAN BUENAVENTURA"/>
    <n v="20193"/>
    <x v="3"/>
    <x v="3"/>
    <x v="11"/>
    <d v="2019-09-30T00:00:00"/>
    <x v="10"/>
    <s v="10 - Santa Barbara/Ventura"/>
    <n v="809"/>
    <x v="3"/>
    <x v="0"/>
    <s v=""/>
    <s v="VENTURA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n v="-11019013"/>
    <n v="101294480"/>
    <x v="4834"/>
    <n v="-10125022"/>
    <n v="-9.995630561507399"/>
    <n v="3.7434190620272316"/>
    <n v="70575438668"/>
    <n v="456.99999999998079"/>
  </r>
  <r>
    <n v="106560481"/>
    <s v="VENTURA COUNTY MEDICAL CENTER"/>
    <n v="20193"/>
    <x v="3"/>
    <x v="3"/>
    <x v="11"/>
    <d v="2019-09-30T00:00:00"/>
    <x v="10"/>
    <s v="10 - Santa Barbara/Ventura"/>
    <n v="809"/>
    <x v="6"/>
    <x v="0"/>
    <s v=""/>
    <s v="VENTURA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n v="81821854"/>
    <n v="175490114"/>
    <x v="4835"/>
    <n v="84526300"/>
    <n v="48.16584710862972"/>
    <n v="5.0242290748898677"/>
    <n v="70750928782"/>
    <n v="456.99999999998079"/>
  </r>
  <r>
    <n v="106560492"/>
    <s v="LOS ROBLES HOSPITAL AND MEDICAL CENTER"/>
    <n v="20193"/>
    <x v="3"/>
    <x v="3"/>
    <x v="11"/>
    <d v="2019-09-30T00:00:00"/>
    <x v="10"/>
    <s v="10 - Santa Barbara/Ventura"/>
    <n v="813"/>
    <x v="5"/>
    <x v="0"/>
    <s v=""/>
    <s v="THOUSAND OAKS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n v="43063068"/>
    <n v="130441674"/>
    <x v="4836"/>
    <n v="43162114"/>
    <n v="33.089205831565764"/>
    <n v="5.0142823137348254"/>
    <n v="70881370456"/>
    <n v="456.99999999998079"/>
  </r>
  <r>
    <n v="106560501"/>
    <s v="OJAI VALLEY COMMUNITY HOSPITAL"/>
    <n v="20193"/>
    <x v="3"/>
    <x v="3"/>
    <x v="11"/>
    <d v="2019-09-30T00:00:00"/>
    <x v="10"/>
    <s v="10 - Santa Barbara/Ventura"/>
    <n v="809"/>
    <x v="3"/>
    <x v="0"/>
    <s v="Rural"/>
    <s v="OJAI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n v="-4796731"/>
    <n v="5855744"/>
    <x v="4837"/>
    <n v="-4597586"/>
    <n v="-78.514122202063476"/>
    <n v="50.276785714285715"/>
    <n v="70887226200"/>
    <n v="456.99999999998079"/>
  </r>
  <r>
    <n v="106560508"/>
    <s v="ST. JOHN'S PLEASANT VALLEY HOSPITAL"/>
    <n v="20193"/>
    <x v="3"/>
    <x v="3"/>
    <x v="11"/>
    <d v="2019-09-30T00:00:00"/>
    <x v="10"/>
    <s v="10 - Santa Barbara/Ventura"/>
    <n v="811"/>
    <x v="3"/>
    <x v="0"/>
    <s v=""/>
    <s v="CAMARILLO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n v="-2832916"/>
    <n v="30157107"/>
    <x v="4838"/>
    <n v="-2253429"/>
    <n v="-7.4722983209231568"/>
    <n v="10.947826086956521"/>
    <n v="70917383307"/>
    <n v="456.99999999998079"/>
  </r>
  <r>
    <n v="106560525"/>
    <s v="ADVENTIST HEALTH SIMI VALLEY"/>
    <n v="20193"/>
    <x v="3"/>
    <x v="3"/>
    <x v="11"/>
    <d v="2019-09-30T00:00:00"/>
    <x v="10"/>
    <s v="10 - Santa Barbara/Ventura"/>
    <n v="813"/>
    <x v="1"/>
    <x v="0"/>
    <s v=""/>
    <s v="SIMI VALLEY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n v="-378477"/>
    <n v="41751928"/>
    <x v="4839"/>
    <n v="-343792"/>
    <n v="-0.82341586716666115"/>
    <n v="3.8200654307524538"/>
    <n v="70959135235"/>
    <n v="456.99999999998079"/>
  </r>
  <r>
    <n v="106560529"/>
    <s v="ST. JOHN'S REGIONAL MEDICAL CENTER"/>
    <n v="20193"/>
    <x v="3"/>
    <x v="3"/>
    <x v="11"/>
    <d v="2019-09-30T00:00:00"/>
    <x v="10"/>
    <s v="10 - Santa Barbara/Ventura"/>
    <n v="811"/>
    <x v="1"/>
    <x v="0"/>
    <s v=""/>
    <s v="OXNARD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n v="-4010330"/>
    <n v="82826839"/>
    <x v="4840"/>
    <n v="-2678659"/>
    <n v="-3.2340471184708619"/>
    <n v="4.7896143566246661"/>
    <n v="71041962074"/>
    <n v="456.99999999998079"/>
  </r>
  <r>
    <n v="106571086"/>
    <s v="WOODLAND MEMORIAL HOSPITAL"/>
    <n v="20193"/>
    <x v="3"/>
    <x v="3"/>
    <x v="11"/>
    <d v="2019-09-30T00:00:00"/>
    <x v="53"/>
    <s v="02 - Golden Empire"/>
    <n v="313"/>
    <x v="3"/>
    <x v="0"/>
    <s v=""/>
    <s v="WOODLAND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n v="-1452147"/>
    <n v="47598724"/>
    <x v="4841"/>
    <n v="-89981"/>
    <n v="-0.18904078184953024"/>
    <n v="4.1216640502354789"/>
    <n v="71089560798"/>
    <n v="456.99999999998079"/>
  </r>
  <r>
    <n v="106574010"/>
    <s v="SUTTER DAVIS HOSPITAL"/>
    <n v="20193"/>
    <x v="3"/>
    <x v="3"/>
    <x v="11"/>
    <d v="2019-09-30T00:00:00"/>
    <x v="53"/>
    <s v="02 - Golden Empire"/>
    <n v="313"/>
    <x v="3"/>
    <x v="0"/>
    <s v=""/>
    <s v="DAVIS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n v="2193056"/>
    <n v="34762933"/>
    <x v="4842"/>
    <n v="2269362"/>
    <n v="6.5281085459618717"/>
    <n v="2.9938208032955718"/>
    <n v="71124323731"/>
    <n v="456.99999999998079"/>
  </r>
  <r>
    <n v="106580996"/>
    <s v="ADVENTIST HEALTH AND RIDEOUT"/>
    <n v="20193"/>
    <x v="3"/>
    <x v="3"/>
    <x v="11"/>
    <d v="2019-09-30T00:00:00"/>
    <x v="46"/>
    <s v="02 - Golden Empire"/>
    <n v="227"/>
    <x v="3"/>
    <x v="0"/>
    <s v=""/>
    <s v="MARYSVILLE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n v="-6864068"/>
    <n v="108038484"/>
    <x v="4843"/>
    <n v="-6733537"/>
    <n v="-6.2325356212884291"/>
    <n v="4.8542253521126764"/>
    <n v="71232362215"/>
    <n v="456.99999999998079"/>
  </r>
  <r>
    <n v="106010735"/>
    <s v="ALAMEDA HOSPITAL"/>
    <n v="20194"/>
    <x v="3"/>
    <x v="0"/>
    <x v="12"/>
    <d v="2019-12-31T00:00:00"/>
    <x v="4"/>
    <s v="05 - East Bay"/>
    <n v="417"/>
    <x v="3"/>
    <x v="0"/>
    <s v=""/>
    <s v="ALAMEDA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n v="-2076233"/>
    <n v="19694336"/>
    <x v="4844"/>
    <n v="-830567"/>
    <n v="-4.2172886661423874"/>
    <n v="24.51923076923077"/>
    <n v="71252056551"/>
    <n v="456.99999999998079"/>
  </r>
  <r>
    <n v="106010739"/>
    <s v="ALTA BATES SUMMIT MEDICAL CENTER - ALTA BATES CAMPUS"/>
    <n v="20194"/>
    <x v="3"/>
    <x v="0"/>
    <x v="12"/>
    <d v="2019-12-31T00:00:00"/>
    <x v="4"/>
    <s v="05 - East Bay"/>
    <n v="415"/>
    <x v="3"/>
    <x v="0"/>
    <s v=""/>
    <s v="BERKELEY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n v="6124870"/>
    <n v="177355199"/>
    <x v="4845"/>
    <n v="8268705"/>
    <n v="4.6622287063600538"/>
    <n v="4.9307069013690974"/>
    <n v="71429411750"/>
    <n v="456.99999999998079"/>
  </r>
  <r>
    <n v="106010776"/>
    <s v="UCSF BENIOFF CHILDREN'S HOSPITAL OAKLAND"/>
    <n v="20194"/>
    <x v="3"/>
    <x v="0"/>
    <x v="12"/>
    <d v="2019-12-31T00:00:00"/>
    <x v="4"/>
    <s v="05 - East Bay"/>
    <n v="417"/>
    <x v="3"/>
    <x v="0"/>
    <s v=""/>
    <s v="OAKLAN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n v="17788151"/>
    <n v="174761484"/>
    <x v="4846"/>
    <n v="23502617"/>
    <n v="13.448396329708439"/>
    <n v="4.8095238095238093"/>
    <n v="71604173234"/>
    <n v="456.99999999998079"/>
  </r>
  <r>
    <n v="106010846"/>
    <s v="HIGHLAND HOSPITAL"/>
    <n v="20194"/>
    <x v="3"/>
    <x v="0"/>
    <x v="12"/>
    <d v="2019-12-31T00:00:00"/>
    <x v="4"/>
    <s v="05 - East Bay"/>
    <n v="417"/>
    <x v="6"/>
    <x v="0"/>
    <s v=""/>
    <s v="OAKLAND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n v="-34969282"/>
    <n v="214056711"/>
    <x v="4847"/>
    <n v="-34969282"/>
    <n v="-16.336456743932686"/>
    <n v="7.8942111237230419"/>
    <n v="71818229945"/>
    <n v="456.99999999998079"/>
  </r>
  <r>
    <n v="106010887"/>
    <s v="KINDRED HOSPITAL - SAN FRANCISCO BAY AREA"/>
    <n v="20194"/>
    <x v="3"/>
    <x v="0"/>
    <x v="12"/>
    <d v="2019-12-31T00:00:00"/>
    <x v="4"/>
    <s v="05 - East Bay"/>
    <n v="421"/>
    <x v="5"/>
    <x v="0"/>
    <s v=""/>
    <s v="SAN LEANDRO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n v="3927760"/>
    <n v="15385366"/>
    <x v="4848"/>
    <n v="3927760"/>
    <n v="25.529194430603731"/>
    <n v="46.471014492753625"/>
    <n v="71833615311"/>
    <n v="456.99999999998079"/>
  </r>
  <r>
    <n v="106010937"/>
    <s v="ALTA BATES SUMMIT MEDICAL CENTER - SUMMIT HAWTHORNE"/>
    <n v="20194"/>
    <x v="3"/>
    <x v="0"/>
    <x v="12"/>
    <d v="2019-12-31T00:00:00"/>
    <x v="4"/>
    <s v="05 - East Bay"/>
    <n v="417"/>
    <x v="3"/>
    <x v="0"/>
    <s v=""/>
    <s v="OAKLAND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n v="-18278186"/>
    <n v="148169078"/>
    <x v="4849"/>
    <n v="-7585845"/>
    <n v="-5.1197220785837647"/>
    <n v="5.3099968464206873"/>
    <n v="71981784389"/>
    <n v="456.99999999998079"/>
  </r>
  <r>
    <n v="106010967"/>
    <s v="ST. ROSE HOSPITAL"/>
    <n v="20194"/>
    <x v="3"/>
    <x v="0"/>
    <x v="12"/>
    <d v="2019-12-31T00:00:00"/>
    <x v="4"/>
    <s v="05 - East Bay"/>
    <n v="421"/>
    <x v="3"/>
    <x v="0"/>
    <s v=""/>
    <s v="HAYWARD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n v="-6646216"/>
    <n v="22378857"/>
    <x v="4850"/>
    <n v="-6606183"/>
    <n v="-29.51975161197911"/>
    <n v="3.4736401673640169"/>
    <n v="72004163246"/>
    <n v="456.99999999998079"/>
  </r>
  <r>
    <n v="106010987"/>
    <s v="WASHINGTON HOSPITAL - FREMONT"/>
    <n v="20194"/>
    <x v="3"/>
    <x v="0"/>
    <x v="12"/>
    <d v="2019-12-31T00:00:00"/>
    <x v="4"/>
    <s v="05 - East Bay"/>
    <n v="421"/>
    <x v="0"/>
    <x v="0"/>
    <s v=""/>
    <s v="FREMONT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n v="-6208502"/>
    <n v="118208736"/>
    <x v="4851"/>
    <n v="-598297"/>
    <n v="-0.50613602703610672"/>
    <n v="4.6570320761367645"/>
    <n v="72122371982"/>
    <n v="456.99999999998079"/>
  </r>
  <r>
    <n v="106013687"/>
    <s v="MERRITT PERALTA INSTITUTE CDRH"/>
    <n v="20194"/>
    <x v="3"/>
    <x v="0"/>
    <x v="12"/>
    <d v="2019-12-31T00:00:00"/>
    <x v="4"/>
    <s v="05 - East Bay"/>
    <n v="417"/>
    <x v="3"/>
    <x v="0"/>
    <s v=""/>
    <s v="OAKLAND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687"/>
    <n v="3366341"/>
    <x v="4852"/>
    <n v="2510687"/>
    <n v="74.582075909719194"/>
    <n v="14.778688524590164"/>
    <n v="72125738323"/>
    <n v="456.99999999998079"/>
  </r>
  <r>
    <n v="106014034"/>
    <s v="FREMONT HOSPITAL"/>
    <n v="20194"/>
    <x v="3"/>
    <x v="0"/>
    <x v="12"/>
    <d v="2019-12-31T00:00:00"/>
    <x v="4"/>
    <s v="05 - East Bay"/>
    <n v="421"/>
    <x v="5"/>
    <x v="0"/>
    <s v=""/>
    <s v="FREMONT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n v="3846527"/>
    <n v="13496044"/>
    <x v="4853"/>
    <n v="3859419"/>
    <n v="28.596668771974958"/>
    <n v="7.7796887796887795"/>
    <n v="72139234367"/>
    <n v="456.99999999998079"/>
  </r>
  <r>
    <n v="106014050"/>
    <s v="VALLEYCARE MEDICAL CENTER"/>
    <n v="20194"/>
    <x v="3"/>
    <x v="0"/>
    <x v="12"/>
    <d v="2019-12-31T00:00:00"/>
    <x v="4"/>
    <s v="05 - East Bay"/>
    <n v="419"/>
    <x v="3"/>
    <x v="0"/>
    <s v=""/>
    <s v="PLEASANTON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n v="16588924"/>
    <n v="84099169"/>
    <x v="4854"/>
    <n v="16639271"/>
    <n v="19.78529775960093"/>
    <n v="5.1105062602068587"/>
    <n v="72223333536"/>
    <n v="456.99999999998079"/>
  </r>
  <r>
    <n v="106014132"/>
    <s v="KAISER FOUNDATION HOSPITAL - FREMONT"/>
    <n v="20194"/>
    <x v="3"/>
    <x v="0"/>
    <x v="12"/>
    <d v="2019-12-31T00:00:00"/>
    <x v="4"/>
    <s v="05 - East Bay"/>
    <n v="421"/>
    <x v="3"/>
    <x v="4"/>
    <s v=""/>
    <s v="FREMONT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n v="-64000387"/>
    <n v="0"/>
    <x v="144"/>
    <n v="-64000387"/>
    <s v="0"/>
    <n v="3.7296482412060303"/>
    <n v="72223333536"/>
    <n v="456.99999999998079"/>
  </r>
  <r>
    <n v="106014207"/>
    <s v="TELECARE HERITAGE - PHF"/>
    <n v="20194"/>
    <x v="3"/>
    <x v="0"/>
    <x v="12"/>
    <d v="2019-12-31T00:00:00"/>
    <x v="4"/>
    <s v="05 - East Bay"/>
    <n v="417"/>
    <x v="5"/>
    <x v="2"/>
    <s v=""/>
    <s v="Oakland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n v="46567"/>
    <n v="3073507"/>
    <x v="4855"/>
    <n v="46567"/>
    <n v="1.5151096125696151"/>
    <n v="5.4265129682997122"/>
    <n v="72226407043"/>
    <n v="456.99999999998079"/>
  </r>
  <r>
    <n v="106014226"/>
    <s v="TELECARE WILLOW ROCK CENTER - PHF"/>
    <n v="20194"/>
    <x v="3"/>
    <x v="0"/>
    <x v="12"/>
    <d v="2019-12-31T00:00:00"/>
    <x v="4"/>
    <s v="05 - East Bay"/>
    <n v="421"/>
    <x v="5"/>
    <x v="2"/>
    <s v=""/>
    <s v="SAN LEANDRO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n v="-49866"/>
    <n v="1842831"/>
    <x v="4856"/>
    <n v="-49866"/>
    <n v="-2.7059453634109691"/>
    <n v="7.8125"/>
    <n v="72228249874"/>
    <n v="456.99999999998079"/>
  </r>
  <r>
    <n v="106014233"/>
    <s v="EDEN MEDICAL CENTER"/>
    <n v="20194"/>
    <x v="3"/>
    <x v="0"/>
    <x v="12"/>
    <d v="2019-12-31T00:00:00"/>
    <x v="4"/>
    <s v="05 - East Bay"/>
    <n v="421"/>
    <x v="3"/>
    <x v="0"/>
    <s v=""/>
    <s v="CASTRO VALLE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n v="5492816"/>
    <n v="98535719"/>
    <x v="4857"/>
    <n v="5149802"/>
    <n v="5.226330159523167"/>
    <n v="4.3442982456140351"/>
    <n v="72326785593"/>
    <n v="456.99999999998079"/>
  </r>
  <r>
    <n v="106014326"/>
    <s v="KAISER FOUNDATION HOSPITAL - OAKLAND/RICHMOND"/>
    <n v="20194"/>
    <x v="3"/>
    <x v="0"/>
    <x v="12"/>
    <d v="2019-12-31T00:00:00"/>
    <x v="4"/>
    <s v="05 - East Bay"/>
    <n v="417"/>
    <x v="3"/>
    <x v="4"/>
    <s v="Teaching"/>
    <s v="OAKLAND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n v="-296227768"/>
    <n v="0"/>
    <x v="144"/>
    <n v="-296227768"/>
    <s v="0"/>
    <n v="3.9735025191267028"/>
    <n v="72326785593"/>
    <n v="456.99999999998079"/>
  </r>
  <r>
    <n v="106014337"/>
    <s v="KAISER FOUNDATION HOSPITAL - SAN LEANDRO"/>
    <n v="20194"/>
    <x v="3"/>
    <x v="0"/>
    <x v="12"/>
    <d v="2019-12-31T00:00:00"/>
    <x v="4"/>
    <s v="05 - East Bay"/>
    <n v="421"/>
    <x v="3"/>
    <x v="4"/>
    <s v=""/>
    <s v="SAN LEANDRO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n v="-156956919"/>
    <n v="0"/>
    <x v="144"/>
    <n v="-156956919"/>
    <s v="0"/>
    <n v="3.4016078294302692"/>
    <n v="72326785593"/>
    <n v="456.99999999998079"/>
  </r>
  <r>
    <n v="106015000"/>
    <s v="KAISER FOUNDATION NORTHERN REGION"/>
    <n v="20194"/>
    <x v="3"/>
    <x v="0"/>
    <x v="12"/>
    <d v="2019-12-31T00:00:00"/>
    <x v="56"/>
    <s v=""/>
    <n v="417"/>
    <x v="3"/>
    <x v="4"/>
    <s v=""/>
    <s v="OAKLAND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n v="-792091712"/>
    <n v="1956552618"/>
    <x v="4858"/>
    <n v="-668579283"/>
    <n v="-34.171290710465321"/>
    <n v="3.7547438512759324"/>
    <n v="74283338211"/>
    <n v="456.99999999998079"/>
  </r>
  <r>
    <n v="106034002"/>
    <s v="SUTTER AMADOR HOSPITAL"/>
    <n v="20194"/>
    <x v="3"/>
    <x v="0"/>
    <x v="12"/>
    <d v="2019-12-31T00:00:00"/>
    <x v="51"/>
    <s v="06 - North San Joaquin"/>
    <n v="501"/>
    <x v="3"/>
    <x v="0"/>
    <s v="Rural"/>
    <s v="JACKSON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n v="1920748"/>
    <n v="24475007"/>
    <x v="4859"/>
    <n v="1987116"/>
    <n v="8.1189598842607076"/>
    <n v="3.5755395683453237"/>
    <n v="74307813218"/>
    <n v="456.99999999998079"/>
  </r>
  <r>
    <n v="106040802"/>
    <s v="ORCHARD HOSPITAL"/>
    <n v="20194"/>
    <x v="3"/>
    <x v="0"/>
    <x v="12"/>
    <d v="2019-12-31T00:00:00"/>
    <x v="13"/>
    <s v="01 - Northern California"/>
    <n v="221"/>
    <x v="3"/>
    <x v="0"/>
    <s v="Rural"/>
    <s v="GRIDLEY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n v="938287"/>
    <n v="8166508"/>
    <x v="4860"/>
    <n v="911430"/>
    <n v="11.160584181145722"/>
    <n v="44.053691275167786"/>
    <n v="74315979726"/>
    <n v="456.99999999998079"/>
  </r>
  <r>
    <n v="106040875"/>
    <s v="ADVENTIST HEALTH FEATHER RIVER"/>
    <n v="20194"/>
    <x v="3"/>
    <x v="0"/>
    <x v="12"/>
    <d v="2019-12-31T00:00:00"/>
    <x v="13"/>
    <s v="01 - Northern California"/>
    <n v="220"/>
    <x v="1"/>
    <x v="0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n v="-5536432"/>
    <n v="5047461"/>
    <x v="4861"/>
    <n v="-28378430"/>
    <n v="-562.23178346499355"/>
    <n v="0"/>
    <n v="74321027187"/>
    <n v="456.99999999998079"/>
  </r>
  <r>
    <n v="106040937"/>
    <s v="OROVILLE HOSPITAL"/>
    <n v="20194"/>
    <x v="3"/>
    <x v="0"/>
    <x v="12"/>
    <d v="2019-12-31T00:00:00"/>
    <x v="13"/>
    <s v="01 - Northern California"/>
    <n v="221"/>
    <x v="3"/>
    <x v="0"/>
    <s v=""/>
    <s v="OROVILLE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n v="-1590895"/>
    <n v="81070938"/>
    <x v="4862"/>
    <n v="-2209"/>
    <n v="-2.7247741971358468E-3"/>
    <n v="3.3794397920877852"/>
    <n v="74402098125"/>
    <n v="456.99999999998079"/>
  </r>
  <r>
    <n v="106040962"/>
    <s v="ENLOE MEDICAL CENTER - ESPLANADE CAMPUS"/>
    <n v="20194"/>
    <x v="3"/>
    <x v="0"/>
    <x v="12"/>
    <d v="2019-12-31T00:00:00"/>
    <x v="13"/>
    <s v="01 - Northern California"/>
    <n v="219"/>
    <x v="3"/>
    <x v="0"/>
    <s v=""/>
    <s v="CHICO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n v="6184493"/>
    <n v="176408556"/>
    <x v="4863"/>
    <n v="12362222"/>
    <n v="7.0077224599015482"/>
    <n v="4.2665013353681802"/>
    <n v="74578506681"/>
    <n v="456.99999999998079"/>
  </r>
  <r>
    <n v="106044006"/>
    <s v="BUTTE COUNTY MENTAL HEALTH - PHF"/>
    <n v="20194"/>
    <x v="3"/>
    <x v="0"/>
    <x v="12"/>
    <d v="2019-12-31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8180"/>
    <n v="784088"/>
    <x v="4864"/>
    <n v="-318180"/>
    <n v="-40.579628817173585"/>
    <n v="16.844827586206897"/>
    <n v="74579290769"/>
    <n v="456.99999999998079"/>
  </r>
  <r>
    <n v="106050932"/>
    <s v="MARK TWAIN MEDICAL CENTER"/>
    <n v="20194"/>
    <x v="3"/>
    <x v="0"/>
    <x v="12"/>
    <d v="2019-12-31T00:00:00"/>
    <x v="40"/>
    <s v="06 - North San Joaquin"/>
    <n v="503"/>
    <x v="3"/>
    <x v="0"/>
    <s v="Rural"/>
    <s v="SAN ANDREAS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n v="-4394362"/>
    <n v="13740612"/>
    <x v="4865"/>
    <n v="-4164080"/>
    <n v="-30.304909271872315"/>
    <n v="3.5192307692307692"/>
    <n v="74593031381"/>
    <n v="456.99999999998079"/>
  </r>
  <r>
    <n v="106060870"/>
    <s v="COLUSA MEDICAL CENTER"/>
    <n v="20194"/>
    <x v="3"/>
    <x v="0"/>
    <x v="12"/>
    <d v="2019-12-31T00:00:00"/>
    <x v="55"/>
    <s v="01 - Northern California"/>
    <n v="225"/>
    <x v="3"/>
    <x v="0"/>
    <s v="Rural"/>
    <s v="COLUSA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n v="-4577694"/>
    <n v="4180460"/>
    <x v="4866"/>
    <n v="-4577694"/>
    <n v="-109.50216004937256"/>
    <n v="8.9175824175824179"/>
    <n v="74597211841"/>
    <n v="456.99999999998079"/>
  </r>
  <r>
    <n v="106070924"/>
    <s v="CONTRA COSTA REGIONAL MEDICAL CENTER"/>
    <n v="20194"/>
    <x v="3"/>
    <x v="0"/>
    <x v="12"/>
    <d v="2019-12-31T00:00:00"/>
    <x v="18"/>
    <s v="05 - East Bay"/>
    <n v="411"/>
    <x v="6"/>
    <x v="0"/>
    <s v=""/>
    <s v="MARTINEZ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n v="-26931224"/>
    <n v="132290620"/>
    <x v="4867"/>
    <n v="-11296563"/>
    <n v="-8.5392017967713816"/>
    <n v="6.1927374301675977"/>
    <n v="74729502461"/>
    <n v="456.99999999998079"/>
  </r>
  <r>
    <n v="106070934"/>
    <s v="SUTTER DELTA MEDICAL CENTER"/>
    <n v="20194"/>
    <x v="3"/>
    <x v="0"/>
    <x v="12"/>
    <d v="2019-12-31T00:00:00"/>
    <x v="18"/>
    <s v="05 - East Bay"/>
    <n v="411"/>
    <x v="3"/>
    <x v="0"/>
    <s v=""/>
    <s v="ANTIOCH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n v="2838907"/>
    <n v="60517621"/>
    <x v="4868"/>
    <n v="2447186"/>
    <n v="4.0437577676756327"/>
    <n v="3.9285714285714284"/>
    <n v="74790020082"/>
    <n v="456.99999999998079"/>
  </r>
  <r>
    <n v="106070988"/>
    <s v="JOHN MUIR MEDICAL CENTER - WALNUT CREEK"/>
    <n v="20194"/>
    <x v="3"/>
    <x v="0"/>
    <x v="12"/>
    <d v="2019-12-31T00:00:00"/>
    <x v="18"/>
    <s v="05 - East Bay"/>
    <n v="411"/>
    <x v="3"/>
    <x v="0"/>
    <s v=""/>
    <s v="WALNUT CREEK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n v="29985284"/>
    <n v="279684069"/>
    <x v="4869"/>
    <n v="31022271"/>
    <n v="11.09189776554631"/>
    <n v="5.2858296326201053"/>
    <n v="75069704151"/>
    <n v="456.99999999998079"/>
  </r>
  <r>
    <n v="106070990"/>
    <s v="KAISER FOUNDATION HOSPITAL - WALNUT CREEK"/>
    <n v="20194"/>
    <x v="3"/>
    <x v="0"/>
    <x v="12"/>
    <d v="2019-12-31T00:00:00"/>
    <x v="18"/>
    <s v="05 - East Bay"/>
    <n v="411"/>
    <x v="3"/>
    <x v="4"/>
    <s v=""/>
    <s v="WALNUT CREEK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n v="-181706729"/>
    <n v="0"/>
    <x v="144"/>
    <n v="-181706729"/>
    <s v="0"/>
    <n v="3.7221462747778538"/>
    <n v="75069704151"/>
    <n v="456.99999999998079"/>
  </r>
  <r>
    <n v="106071018"/>
    <s v="JOHN MUIR MEDICAL CENTER - CONCORD CAMPUS"/>
    <n v="20194"/>
    <x v="3"/>
    <x v="0"/>
    <x v="12"/>
    <d v="2019-12-31T00:00:00"/>
    <x v="18"/>
    <s v="05 - East Bay"/>
    <n v="411"/>
    <x v="3"/>
    <x v="0"/>
    <s v=""/>
    <s v="CONCORD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n v="18170756"/>
    <n v="158324337"/>
    <x v="4870"/>
    <n v="19257187"/>
    <n v="12.163124990695524"/>
    <n v="4.5841959972394752"/>
    <n v="75228028488"/>
    <n v="456.99999999998079"/>
  </r>
  <r>
    <n v="106074017"/>
    <s v="SAN RAMON REGIONAL MEDICAL CENTER"/>
    <n v="20194"/>
    <x v="3"/>
    <x v="0"/>
    <x v="12"/>
    <d v="2019-12-31T00:00:00"/>
    <x v="18"/>
    <s v="05 - East Bay"/>
    <n v="411"/>
    <x v="5"/>
    <x v="0"/>
    <s v=""/>
    <s v="SAN RAMON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n v="-5471371"/>
    <n v="49860424"/>
    <x v="4871"/>
    <n v="-5406576"/>
    <n v="-10.843421628343956"/>
    <n v="3.7099911582670204"/>
    <n v="75277888912"/>
    <n v="456.99999999998079"/>
  </r>
  <r>
    <n v="106074039"/>
    <s v="JOHN MUIR BEHAVIORAL HEALTH CENTER"/>
    <n v="20194"/>
    <x v="3"/>
    <x v="0"/>
    <x v="12"/>
    <d v="2019-12-31T00:00:00"/>
    <x v="18"/>
    <s v="05 - East Bay"/>
    <n v="411"/>
    <x v="3"/>
    <x v="0"/>
    <s v=""/>
    <s v="CONCORD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n v="905189"/>
    <n v="9678621"/>
    <x v="4872"/>
    <n v="905189"/>
    <n v="9.3524583719106271"/>
    <n v="5.6426701570680624"/>
    <n v="75287567533"/>
    <n v="456.99999999998079"/>
  </r>
  <r>
    <n v="106074097"/>
    <s v="KAISER FOUNDATION HOSPITAL - ANTIOCH"/>
    <n v="20194"/>
    <x v="3"/>
    <x v="0"/>
    <x v="12"/>
    <d v="2019-12-31T00:00:00"/>
    <x v="18"/>
    <s v="05 - East Bay"/>
    <n v="411"/>
    <x v="3"/>
    <x v="4"/>
    <s v=""/>
    <s v="ANTIOCH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n v="-98133526"/>
    <n v="0"/>
    <x v="144"/>
    <n v="-98133526"/>
    <s v="0"/>
    <n v="2.765207504263786"/>
    <n v="75287567533"/>
    <n v="456.99999999998079"/>
  </r>
  <r>
    <n v="106084001"/>
    <s v="SUTTER COAST HOSPITAL"/>
    <n v="20194"/>
    <x v="3"/>
    <x v="0"/>
    <x v="12"/>
    <d v="2019-12-31T00:00:00"/>
    <x v="52"/>
    <s v="01 - Northern California"/>
    <n v="101"/>
    <x v="3"/>
    <x v="0"/>
    <s v="Rural"/>
    <s v="CRESCENT CITY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n v="3145874"/>
    <n v="25385272"/>
    <x v="4873"/>
    <n v="2892371"/>
    <n v="11.393894065818952"/>
    <n v="3.9273648648648649"/>
    <n v="75312952805"/>
    <n v="456.99999999998079"/>
  </r>
  <r>
    <n v="106090793"/>
    <s v="BARTON MEMORIAL HOSPITAL"/>
    <n v="20194"/>
    <x v="3"/>
    <x v="0"/>
    <x v="12"/>
    <d v="2019-12-31T00:00:00"/>
    <x v="12"/>
    <s v="02 - Golden Empire"/>
    <n v="306"/>
    <x v="3"/>
    <x v="0"/>
    <s v="Rural"/>
    <s v="SOUTH LAKE TAHO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n v="4674114"/>
    <n v="48380416"/>
    <x v="4874"/>
    <n v="10693514"/>
    <n v="22.102980677140106"/>
    <n v="3.1642710472279263"/>
    <n v="75361333221"/>
    <n v="456.99999999998079"/>
  </r>
  <r>
    <n v="106090933"/>
    <s v="MARSHALL MEDICAL CENTER"/>
    <n v="20194"/>
    <x v="3"/>
    <x v="0"/>
    <x v="12"/>
    <d v="2019-12-31T00:00:00"/>
    <x v="12"/>
    <s v="02 - Golden Empire"/>
    <n v="304"/>
    <x v="3"/>
    <x v="0"/>
    <s v="Rural"/>
    <s v="PLACERVIL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n v="-36523115"/>
    <n v="65153946"/>
    <x v="4875"/>
    <n v="-35267843"/>
    <n v="-54.130018464269227"/>
    <n v="4.2974238875878221"/>
    <n v="75426487167"/>
    <n v="456.99999999998079"/>
  </r>
  <r>
    <n v="106094002"/>
    <s v="EL DORADO COUNTY MENTAL HEALTH - PHF"/>
    <n v="20194"/>
    <x v="3"/>
    <x v="0"/>
    <x v="12"/>
    <d v="2019-12-31T00:00:00"/>
    <x v="12"/>
    <s v="02 - Golden Empire"/>
    <n v="304"/>
    <x v="6"/>
    <x v="2"/>
    <s v=""/>
    <s v="PLACERVILLE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n v="53981"/>
    <n v="1087574"/>
    <x v="4876"/>
    <n v="53981"/>
    <n v="4.963432373337354"/>
    <n v="10.115384615384615"/>
    <n v="75427574741"/>
    <n v="456.99999999998079"/>
  </r>
  <r>
    <n v="106100005"/>
    <s v="CLOVIS COMMUNITY MEDICAL CENTER"/>
    <n v="20194"/>
    <x v="3"/>
    <x v="0"/>
    <x v="12"/>
    <d v="2019-12-31T00:00:00"/>
    <x v="2"/>
    <s v="09 - Central"/>
    <n v="605"/>
    <x v="3"/>
    <x v="0"/>
    <s v=""/>
    <s v="CLOVIS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n v="8738296"/>
    <n v="111179247"/>
    <x v="4877"/>
    <n v="7522893"/>
    <n v="6.7664543545613327"/>
    <n v="4.3606515652837876"/>
    <n v="75538753988"/>
    <n v="456.99999999998079"/>
  </r>
  <r>
    <n v="106100717"/>
    <s v="COMMUNITY REGIONAL MEDICAL CENTER - FRESNO"/>
    <n v="20194"/>
    <x v="3"/>
    <x v="0"/>
    <x v="12"/>
    <d v="2019-12-31T00:00:00"/>
    <x v="2"/>
    <s v="09 - Central"/>
    <n v="605"/>
    <x v="3"/>
    <x v="0"/>
    <s v="Teaching"/>
    <s v="FRESNO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n v="-27896127"/>
    <n v="257540283"/>
    <x v="4878"/>
    <n v="-11172431"/>
    <n v="-4.3381295034144234"/>
    <n v="6.8144744992773072"/>
    <n v="75796294271"/>
    <n v="456.99999999998079"/>
  </r>
  <r>
    <n v="106100797"/>
    <s v="ADVENTIST HEALTH REEDLEY"/>
    <n v="20194"/>
    <x v="3"/>
    <x v="0"/>
    <x v="12"/>
    <d v="2019-12-31T00:00:00"/>
    <x v="2"/>
    <s v="09 - Central"/>
    <n v="607"/>
    <x v="0"/>
    <x v="0"/>
    <s v="Rural"/>
    <s v="REEDLEY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n v="-3676612"/>
    <n v="37721689"/>
    <x v="4879"/>
    <n v="-2319629"/>
    <n v="-6.1493243316862083"/>
    <n v="2.4232365145228214"/>
    <n v="75834015960"/>
    <n v="456.99999999998079"/>
  </r>
  <r>
    <n v="106100899"/>
    <s v="ST. AGNES MEDICAL CENTER"/>
    <n v="20194"/>
    <x v="3"/>
    <x v="0"/>
    <x v="12"/>
    <d v="2019-12-31T00:00:00"/>
    <x v="2"/>
    <s v="09 - Central"/>
    <n v="605"/>
    <x v="1"/>
    <x v="0"/>
    <s v=""/>
    <s v="FRESNO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n v="-37398941"/>
    <n v="116212574"/>
    <x v="4880"/>
    <n v="-20197801"/>
    <n v="-17.380047876746968"/>
    <n v="4.4531085353003164"/>
    <n v="75950228534"/>
    <n v="456.99999999998079"/>
  </r>
  <r>
    <n v="106104023"/>
    <s v="SAN JOAQUIN VALLEY REHABILITATION HOSPITAL"/>
    <n v="20194"/>
    <x v="3"/>
    <x v="0"/>
    <x v="12"/>
    <d v="2019-12-31T00:00:00"/>
    <x v="2"/>
    <s v="09 - Central"/>
    <n v="605"/>
    <x v="4"/>
    <x v="0"/>
    <s v=""/>
    <s v="FRESNO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n v="2176062"/>
    <n v="8926969"/>
    <x v="4881"/>
    <n v="2176062"/>
    <n v="24.376269257796235"/>
    <n v="12.065155807365439"/>
    <n v="75959155503"/>
    <n v="456.99999999998079"/>
  </r>
  <r>
    <n v="106104047"/>
    <s v="FRESNO SURGICAL HOSPITAL"/>
    <n v="20194"/>
    <x v="3"/>
    <x v="0"/>
    <x v="12"/>
    <d v="2019-12-31T00:00:00"/>
    <x v="2"/>
    <s v="09 - Central"/>
    <n v="605"/>
    <x v="4"/>
    <x v="0"/>
    <s v=""/>
    <s v="FRESNO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n v="1805498"/>
    <n v="21341791"/>
    <x v="4882"/>
    <n v="1805498"/>
    <n v="8.4599179141057093"/>
    <n v="1.9768518518518519"/>
    <n v="75980497294"/>
    <n v="456.99999999998079"/>
  </r>
  <r>
    <n v="106104062"/>
    <s v="KAISER FOUNDATION HOSPITAL - FRESNO"/>
    <n v="20194"/>
    <x v="3"/>
    <x v="0"/>
    <x v="12"/>
    <d v="2019-12-31T00:00:00"/>
    <x v="2"/>
    <s v="09 - Central"/>
    <n v="605"/>
    <x v="3"/>
    <x v="4"/>
    <s v=""/>
    <s v="FRESNO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n v="-98820556"/>
    <n v="0"/>
    <x v="144"/>
    <n v="-98820556"/>
    <s v="0"/>
    <n v="3.5377268385864373"/>
    <n v="75980497294"/>
    <n v="456.99999999998079"/>
  </r>
  <r>
    <n v="106104089"/>
    <s v="EXODUS PSYCHIATRIC HEALTH FACILITY FRESNO"/>
    <n v="20194"/>
    <x v="3"/>
    <x v="0"/>
    <x v="12"/>
    <d v="2019-12-31T00:00:00"/>
    <x v="2"/>
    <s v="09 - Central"/>
    <n v="605"/>
    <x v="5"/>
    <x v="2"/>
    <s v=""/>
    <s v="FRESNO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7307"/>
    <n v="449570"/>
    <x v="4883"/>
    <n v="-457307"/>
    <n v="-101.72097782325334"/>
    <n v="15.040816326530612"/>
    <n v="75980946864"/>
    <n v="456.99999999998079"/>
  </r>
  <r>
    <n v="106105051"/>
    <s v="COALINGA STATE HOSPITAL"/>
    <n v="20194"/>
    <x v="3"/>
    <x v="0"/>
    <x v="12"/>
    <d v="2019-12-31T00:00:00"/>
    <x v="2"/>
    <s v="09 - Central"/>
    <n v="609"/>
    <x v="7"/>
    <x v="1"/>
    <s v=""/>
    <s v="COALINGA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2048"/>
    <n v="143255276"/>
    <x v="4884"/>
    <n v="0"/>
    <n v="0"/>
    <n v="1771.8985507246377"/>
    <n v="76124202140"/>
    <n v="456.99999999998079"/>
  </r>
  <r>
    <n v="106105125"/>
    <s v="CENTRAL STAR PSYCHIATRIC HEALTH FACILITY"/>
    <n v="20194"/>
    <x v="3"/>
    <x v="0"/>
    <x v="12"/>
    <d v="2019-12-31T00:00:00"/>
    <x v="2"/>
    <s v="09 - Central"/>
    <n v="605"/>
    <x v="5"/>
    <x v="2"/>
    <s v=""/>
    <s v="FRESNO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85840"/>
    <n v="1382829"/>
    <x v="4885"/>
    <n v="-3585840"/>
    <n v="-259.31188888864784"/>
    <n v="5.5592417061611377"/>
    <n v="76125584969"/>
    <n v="456.99999999998079"/>
  </r>
  <r>
    <n v="106110889"/>
    <s v="GLENN MEDICAL CENTER"/>
    <n v="20194"/>
    <x v="3"/>
    <x v="0"/>
    <x v="12"/>
    <d v="2019-12-31T00:00:00"/>
    <x v="28"/>
    <s v="01 - Northern California"/>
    <n v="223"/>
    <x v="3"/>
    <x v="0"/>
    <s v="Rural"/>
    <s v="WILLOWS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n v="-618526"/>
    <n v="5754712"/>
    <x v="4886"/>
    <n v="-618526"/>
    <n v="-10.748166024642067"/>
    <n v="42.404761904761905"/>
    <n v="76131339681"/>
    <n v="456.99999999998079"/>
  </r>
  <r>
    <n v="106121002"/>
    <s v="MAD RIVER COMMUNITY HOSPITAL"/>
    <n v="20194"/>
    <x v="3"/>
    <x v="0"/>
    <x v="12"/>
    <d v="2019-12-31T00:00:00"/>
    <x v="31"/>
    <s v="01 - Northern California"/>
    <n v="105"/>
    <x v="5"/>
    <x v="0"/>
    <s v=""/>
    <s v="ARCATA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n v="282929"/>
    <n v="15071886"/>
    <x v="4887"/>
    <n v="282929"/>
    <n v="1.8771970541709246"/>
    <n v="3.908713692946058"/>
    <n v="76146411567"/>
    <n v="456.99999999998079"/>
  </r>
  <r>
    <n v="106121031"/>
    <s v="JEROLD PHELPS COMMUNITY HOSPITAL"/>
    <n v="20194"/>
    <x v="3"/>
    <x v="0"/>
    <x v="12"/>
    <d v="2019-12-31T00:00:00"/>
    <x v="31"/>
    <s v="01 - Northern California"/>
    <n v="109"/>
    <x v="0"/>
    <x v="0"/>
    <s v="Rural"/>
    <s v="GARBERVILLE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n v="-1324105"/>
    <n v="2216970"/>
    <x v="4888"/>
    <n v="-1183480"/>
    <n v="-53.382770177314086"/>
    <n v="41.142857142857146"/>
    <n v="76148628537"/>
    <n v="456.99999999998079"/>
  </r>
  <r>
    <n v="106121051"/>
    <s v="REDWOOD MEMORIAL HOSPITAL"/>
    <n v="20194"/>
    <x v="3"/>
    <x v="0"/>
    <x v="12"/>
    <d v="2019-12-31T00:00:00"/>
    <x v="31"/>
    <s v="01 - Northern California"/>
    <n v="107"/>
    <x v="1"/>
    <x v="0"/>
    <s v="Rural"/>
    <s v="FORTUNA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n v="1915576"/>
    <n v="12480926"/>
    <x v="4889"/>
    <n v="6391922"/>
    <n v="51.213523740145561"/>
    <n v="4.0391459074733094"/>
    <n v="76161109463"/>
    <n v="456.99999999998079"/>
  </r>
  <r>
    <n v="106121080"/>
    <s v="ST. JOSEPH HOSPITAL - EUREKA"/>
    <n v="20194"/>
    <x v="3"/>
    <x v="0"/>
    <x v="12"/>
    <d v="2019-12-31T00:00:00"/>
    <x v="31"/>
    <s v="01 - Northern California"/>
    <n v="105"/>
    <x v="3"/>
    <x v="0"/>
    <s v=""/>
    <s v="EUREKA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n v="16520781"/>
    <n v="72873466"/>
    <x v="4890"/>
    <n v="17078858"/>
    <n v="23.436319057474226"/>
    <n v="5.5059490084985834"/>
    <n v="76233982929"/>
    <n v="456.99999999998079"/>
  </r>
  <r>
    <n v="106124004"/>
    <s v="SEMPERVIRENS - PHF"/>
    <n v="20194"/>
    <x v="3"/>
    <x v="0"/>
    <x v="12"/>
    <d v="2019-12-31T00:00:00"/>
    <x v="31"/>
    <s v="01 - Northern California"/>
    <n v="105"/>
    <x v="6"/>
    <x v="2"/>
    <s v=""/>
    <s v="EUREKA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"/>
    <n v="2239844"/>
    <x v="4891"/>
    <n v="48976"/>
    <n v="2.1865808511664206"/>
    <n v="7.8502994011976046"/>
    <n v="76236222773"/>
    <n v="456.99999999998079"/>
  </r>
  <r>
    <n v="106130699"/>
    <s v="EL CENTRO REGIONAL MEDICAL CENTER"/>
    <n v="20194"/>
    <x v="3"/>
    <x v="0"/>
    <x v="12"/>
    <d v="2019-12-31T00:00:00"/>
    <x v="25"/>
    <s v="14 - San Diego/Imperial"/>
    <n v="1424"/>
    <x v="6"/>
    <x v="0"/>
    <s v=""/>
    <s v="EL CENTRO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n v="-3998243"/>
    <n v="39360459"/>
    <x v="4892"/>
    <n v="-1987494"/>
    <n v="-5.0494685542157933"/>
    <n v="3.8314606741573032"/>
    <n v="76275583232"/>
    <n v="456.99999999998079"/>
  </r>
  <r>
    <n v="106130760"/>
    <s v="PIONEERS MEMORIAL HEALTHCARE DISTRICT"/>
    <n v="20194"/>
    <x v="3"/>
    <x v="0"/>
    <x v="12"/>
    <d v="2019-12-31T00:00:00"/>
    <x v="25"/>
    <s v="14 - San Diego/Imperial"/>
    <n v="1424"/>
    <x v="0"/>
    <x v="0"/>
    <s v=""/>
    <s v="BRAWLEY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n v="-2572578"/>
    <n v="30534635"/>
    <x v="4893"/>
    <n v="-1706012"/>
    <n v="-5.587137360574312"/>
    <n v="3.4705882352941178"/>
    <n v="76306117867"/>
    <n v="456.99999999998079"/>
  </r>
  <r>
    <n v="106141338"/>
    <s v="SOUTHERN INYO HOSPITAL"/>
    <n v="20194"/>
    <x v="3"/>
    <x v="0"/>
    <x v="12"/>
    <d v="2019-12-31T00:00:00"/>
    <x v="45"/>
    <s v="12 - Inland Counties"/>
    <n v="1201"/>
    <x v="0"/>
    <x v="0"/>
    <s v="Rural"/>
    <s v="LONE PINE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n v="7298"/>
    <n v="2194984"/>
    <x v="4894"/>
    <n v="137294"/>
    <n v="6.254897530004774"/>
    <n v="69.553191489361708"/>
    <n v="76308312851"/>
    <n v="456.99999999998079"/>
  </r>
  <r>
    <n v="106150706"/>
    <s v="DELANO REGIONAL MEDICAL CENTER"/>
    <n v="20194"/>
    <x v="3"/>
    <x v="0"/>
    <x v="12"/>
    <d v="2019-12-31T00:00:00"/>
    <x v="0"/>
    <s v="09 - Central"/>
    <n v="617"/>
    <x v="3"/>
    <x v="0"/>
    <s v=""/>
    <s v="DELANO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n v="8263859"/>
    <n v="34082928"/>
    <x v="4895"/>
    <n v="8263859"/>
    <n v="24.246329423340622"/>
    <n v="12.341509433962264"/>
    <n v="76342395779"/>
    <n v="456.99999999998079"/>
  </r>
  <r>
    <n v="106150722"/>
    <s v="BAKERSFIELD MEMORIAL HOSPITAL"/>
    <n v="20194"/>
    <x v="3"/>
    <x v="0"/>
    <x v="12"/>
    <d v="2019-12-31T00:00:00"/>
    <x v="0"/>
    <s v="09 - Central"/>
    <n v="617"/>
    <x v="3"/>
    <x v="0"/>
    <s v=""/>
    <s v="BAKERSFIELD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n v="-3317452"/>
    <n v="115476200"/>
    <x v="4896"/>
    <n v="9133302"/>
    <n v="7.9092505641855197"/>
    <n v="3.7784908165523348"/>
    <n v="76457871979"/>
    <n v="456.99999999998079"/>
  </r>
  <r>
    <n v="106150736"/>
    <s v="KERN MEDICAL CENTER"/>
    <n v="20194"/>
    <x v="3"/>
    <x v="0"/>
    <x v="12"/>
    <d v="2019-12-31T00:00:00"/>
    <x v="0"/>
    <s v="09 - Central"/>
    <n v="617"/>
    <x v="6"/>
    <x v="0"/>
    <s v="Teaching"/>
    <s v="BAKERSFIEL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n v="-30644901"/>
    <n v="76039900"/>
    <x v="4897"/>
    <n v="-25139856"/>
    <n v="-33.061400659390664"/>
    <n v="4.849233071455294"/>
    <n v="76533911879"/>
    <n v="456.99999999998079"/>
  </r>
  <r>
    <n v="106150737"/>
    <s v="KERN VALLEY HOSPITAL DISTRICT"/>
    <n v="20194"/>
    <x v="3"/>
    <x v="0"/>
    <x v="12"/>
    <d v="2019-12-31T00:00:00"/>
    <x v="0"/>
    <s v="09 - Central"/>
    <n v="619"/>
    <x v="0"/>
    <x v="0"/>
    <s v="Rural"/>
    <s v="LAKE ISABELLA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n v="-79681"/>
    <n v="6389312"/>
    <x v="4898"/>
    <n v="54889"/>
    <n v="0.85907528071880046"/>
    <n v="56.26"/>
    <n v="76540301191"/>
    <n v="456.99999999998079"/>
  </r>
  <r>
    <n v="106150761"/>
    <s v="MERCY HOSPITAL - BAKERSFIELD"/>
    <n v="20194"/>
    <x v="3"/>
    <x v="0"/>
    <x v="12"/>
    <d v="2019-12-31T00:00:00"/>
    <x v="0"/>
    <s v="09 - Central"/>
    <n v="617"/>
    <x v="3"/>
    <x v="0"/>
    <s v=""/>
    <s v="BAKERSFIELD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n v="-4793707"/>
    <n v="78000107"/>
    <x v="4899"/>
    <n v="61854403"/>
    <n v="79.300407882773811"/>
    <n v="3.7015135515663498"/>
    <n v="76618301298"/>
    <n v="456.99999999998079"/>
  </r>
  <r>
    <n v="106150775"/>
    <s v="GOOD SAMARITAN HOSPITAL - BAKERSFIELD"/>
    <n v="20194"/>
    <x v="3"/>
    <x v="0"/>
    <x v="12"/>
    <d v="2019-12-31T00:00:00"/>
    <x v="0"/>
    <s v="09 - Central"/>
    <n v="617"/>
    <x v="4"/>
    <x v="0"/>
    <s v=""/>
    <s v="BAKERSFIELD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n v="13115"/>
    <n v="8534650"/>
    <x v="4900"/>
    <n v="13115"/>
    <n v="0.15366769580474887"/>
    <n v="5.1059063136456215"/>
    <n v="76626835948"/>
    <n v="456.99999999998079"/>
  </r>
  <r>
    <n v="106150782"/>
    <s v="RIDGECREST REGIONAL HOSPITAL"/>
    <n v="20194"/>
    <x v="3"/>
    <x v="0"/>
    <x v="12"/>
    <d v="2019-12-31T00:00:00"/>
    <x v="0"/>
    <s v="09 - Central"/>
    <n v="621"/>
    <x v="3"/>
    <x v="0"/>
    <s v="Rural"/>
    <s v="RIDGECREST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n v="-461156"/>
    <n v="31452059"/>
    <x v="4901"/>
    <n v="67933"/>
    <n v="0.21598903906418337"/>
    <n v="3.601279317697228"/>
    <n v="76658288007"/>
    <n v="456.99999999998079"/>
  </r>
  <r>
    <n v="106150788"/>
    <s v="ADVENTIST HEALTH BAKERSFIELD"/>
    <n v="20194"/>
    <x v="3"/>
    <x v="0"/>
    <x v="12"/>
    <d v="2019-12-31T00:00:00"/>
    <x v="0"/>
    <s v="09 - Central"/>
    <n v="617"/>
    <x v="3"/>
    <x v="0"/>
    <s v=""/>
    <s v="BAKERSFIELD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n v="-2212620"/>
    <n v="90682744"/>
    <x v="4902"/>
    <n v="218889"/>
    <n v="0.24137888901994406"/>
    <n v="3.5394893820090672"/>
    <n v="76748970751"/>
    <n v="456.99999999998079"/>
  </r>
  <r>
    <n v="106154022"/>
    <s v="ENCOMPASS HEALTH REHABILITATION HOSPITAL OF BAKERSFIELD"/>
    <n v="20194"/>
    <x v="3"/>
    <x v="0"/>
    <x v="12"/>
    <d v="2019-12-31T00:00:00"/>
    <x v="0"/>
    <s v="09 - Central"/>
    <n v="617"/>
    <x v="5"/>
    <x v="0"/>
    <s v=""/>
    <s v="BAKERSFIELD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n v="1655736"/>
    <n v="11116585"/>
    <x v="4903"/>
    <n v="1672093"/>
    <n v="15.041426841066748"/>
    <n v="11.856262833675565"/>
    <n v="76760087336"/>
    <n v="456.99999999998079"/>
  </r>
  <r>
    <n v="106154044"/>
    <s v="BAKERSFIELD BEHAVIORAL HEALTHCARE HOSPITAL"/>
    <n v="20194"/>
    <x v="3"/>
    <x v="0"/>
    <x v="12"/>
    <d v="2019-12-31T00:00:00"/>
    <x v="0"/>
    <s v="09 - Central"/>
    <n v="617"/>
    <x v="3"/>
    <x v="0"/>
    <s v=""/>
    <s v="BAKERSFIELD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n v="-1017381"/>
    <n v="4068454"/>
    <x v="4904"/>
    <n v="-1018105"/>
    <n v="-25.024370436534372"/>
    <n v="6.1325966850828726"/>
    <n v="76764155790"/>
    <n v="456.99999999998079"/>
  </r>
  <r>
    <n v="106154101"/>
    <s v="BAKERSFIELD HEART HOSPITAL"/>
    <n v="20194"/>
    <x v="3"/>
    <x v="0"/>
    <x v="12"/>
    <d v="2019-12-31T00:00:00"/>
    <x v="0"/>
    <s v="09 - Central"/>
    <n v="617"/>
    <x v="5"/>
    <x v="0"/>
    <s v=""/>
    <s v="BAKERSFIEL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n v="2831711"/>
    <n v="19049115"/>
    <x v="4905"/>
    <n v="-14470776"/>
    <n v="-75.965607851073386"/>
    <n v="4.1063040791100125"/>
    <n v="76783204905"/>
    <n v="456.99999999998079"/>
  </r>
  <r>
    <n v="106154160"/>
    <s v="CRESTWOOD PSYCHIATRIC HEALTH FACILITY - BAKERSFIELD"/>
    <n v="20194"/>
    <x v="3"/>
    <x v="0"/>
    <x v="12"/>
    <d v="2019-12-31T00:00:00"/>
    <x v="0"/>
    <s v="09 - Central"/>
    <n v="617"/>
    <x v="5"/>
    <x v="2"/>
    <s v=""/>
    <s v="BAKERSFIELD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n v="120772"/>
    <n v="1104372"/>
    <x v="4906"/>
    <n v="120772"/>
    <n v="10.935807861843653"/>
    <n v="8.567164179104477"/>
    <n v="76784309277"/>
    <n v="456.99999999998079"/>
  </r>
  <r>
    <n v="106154168"/>
    <s v="ADVENTIST HEALTH TEHACHAPI VALLEY"/>
    <n v="20194"/>
    <x v="3"/>
    <x v="0"/>
    <x v="12"/>
    <d v="2019-12-31T00:00:00"/>
    <x v="0"/>
    <s v="09 - Central"/>
    <n v="623"/>
    <x v="0"/>
    <x v="0"/>
    <s v=""/>
    <s v="TEHACHAPI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n v="220920"/>
    <n v="11577794"/>
    <x v="4907"/>
    <n v="416662"/>
    <n v="3.598803018951624"/>
    <n v="6.15"/>
    <n v="76795887071"/>
    <n v="456.99999999998079"/>
  </r>
  <r>
    <n v="106164029"/>
    <s v="ADVENTIST HEALTH HANFORD"/>
    <n v="20194"/>
    <x v="3"/>
    <x v="0"/>
    <x v="12"/>
    <d v="2019-12-31T00:00:00"/>
    <x v="1"/>
    <s v="09 - Central"/>
    <n v="615"/>
    <x v="1"/>
    <x v="0"/>
    <s v="Rural"/>
    <s v="HANFORD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n v="-5208861"/>
    <n v="69462654"/>
    <x v="4908"/>
    <n v="1142727"/>
    <n v="1.6450955070043825"/>
    <n v="3.5450937950937953"/>
    <n v="76865349725"/>
    <n v="456.99999999998079"/>
  </r>
  <r>
    <n v="106171049"/>
    <s v="ADVENTIST HEALTH CLEARLAKE"/>
    <n v="20194"/>
    <x v="3"/>
    <x v="0"/>
    <x v="12"/>
    <d v="2019-12-31T00:00:00"/>
    <x v="50"/>
    <s v="01 - Northern California"/>
    <n v="115"/>
    <x v="3"/>
    <x v="0"/>
    <s v="Rural"/>
    <s v="CLEARLAKE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n v="-7519300"/>
    <n v="23546087"/>
    <x v="4909"/>
    <n v="-7424112"/>
    <n v="-31.530130675215801"/>
    <n v="4.6050156739811916"/>
    <n v="76888895812"/>
    <n v="456.99999999998079"/>
  </r>
  <r>
    <n v="106171395"/>
    <s v="SUTTER LAKESIDE HOSPITAL"/>
    <n v="20194"/>
    <x v="3"/>
    <x v="0"/>
    <x v="12"/>
    <d v="2019-12-31T00:00:00"/>
    <x v="50"/>
    <s v="01 - Northern California"/>
    <n v="115"/>
    <x v="3"/>
    <x v="0"/>
    <s v="Rural"/>
    <s v="LAKEPORT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n v="3811573"/>
    <n v="26618458"/>
    <x v="4910"/>
    <n v="3826324"/>
    <n v="14.374701945544704"/>
    <n v="3.4946466809421843"/>
    <n v="76915514270"/>
    <n v="456.99999999998079"/>
  </r>
  <r>
    <n v="106184008"/>
    <s v="BANNER LASSEN MEDICAL CENTER"/>
    <n v="20194"/>
    <x v="3"/>
    <x v="0"/>
    <x v="12"/>
    <d v="2019-12-31T00:00:00"/>
    <x v="11"/>
    <s v="01 - Northern California"/>
    <n v="213"/>
    <x v="3"/>
    <x v="0"/>
    <s v="Rural"/>
    <s v="SUSANVILLE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n v="800226"/>
    <n v="10178199"/>
    <x v="4911"/>
    <n v="800226"/>
    <n v="7.8621571458761998"/>
    <n v="3.5080645161290325"/>
    <n v="76925692469"/>
    <n v="456.99999999998079"/>
  </r>
  <r>
    <n v="106190017"/>
    <s v="ALHAMBRA HOSPITAL MEDICAL CENTER"/>
    <n v="20194"/>
    <x v="3"/>
    <x v="0"/>
    <x v="12"/>
    <d v="2019-12-31T00:00:00"/>
    <x v="5"/>
    <s v="11 - Los Angeles"/>
    <n v="913"/>
    <x v="4"/>
    <x v="0"/>
    <s v=""/>
    <s v="ALHAMBRA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n v="297227"/>
    <n v="48689492"/>
    <x v="4912"/>
    <n v="536369"/>
    <n v="1.1016114113492907"/>
    <n v="6.8958691910499139"/>
    <n v="76974381961"/>
    <n v="456.99999999998079"/>
  </r>
  <r>
    <n v="106190020"/>
    <s v="BHC ALHAMBRA HOSPITAL"/>
    <n v="20194"/>
    <x v="3"/>
    <x v="0"/>
    <x v="12"/>
    <d v="2019-12-31T00:00:00"/>
    <x v="5"/>
    <s v="11 - Los Angeles"/>
    <n v="913"/>
    <x v="5"/>
    <x v="0"/>
    <s v=""/>
    <s v="ROSEMEAD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n v="3082675"/>
    <n v="9550060"/>
    <x v="4913"/>
    <n v="3099584"/>
    <n v="32.456173050221679"/>
    <n v="5.7765205091937766"/>
    <n v="76983932021"/>
    <n v="456.99999999998079"/>
  </r>
  <r>
    <n v="106190034"/>
    <s v="ANTELOPE VALLEY HOSPITAL"/>
    <n v="20194"/>
    <x v="3"/>
    <x v="0"/>
    <x v="12"/>
    <d v="2019-12-31T00:00:00"/>
    <x v="5"/>
    <s v="11 - Los Angeles"/>
    <n v="901"/>
    <x v="0"/>
    <x v="0"/>
    <s v=""/>
    <s v="LANCASTER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n v="-119399"/>
    <n v="114017682"/>
    <x v="4914"/>
    <n v="861577"/>
    <n v="0.75565209262893096"/>
    <n v="4.0836787053483325"/>
    <n v="77097949703"/>
    <n v="456.99999999998079"/>
  </r>
  <r>
    <n v="106190045"/>
    <s v="CATALINA ISLAND MEDICAL CENTER"/>
    <n v="20194"/>
    <x v="3"/>
    <x v="0"/>
    <x v="12"/>
    <d v="2019-12-31T00:00:00"/>
    <x v="5"/>
    <s v="11 - Los Angeles"/>
    <n v="933"/>
    <x v="3"/>
    <x v="0"/>
    <s v="Rural"/>
    <s v="AVALON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n v="47295"/>
    <n v="3033465"/>
    <x v="4915"/>
    <n v="47295"/>
    <n v="1.5591081486023408"/>
    <n v="100.14285714285714"/>
    <n v="77100983168"/>
    <n v="456.99999999998079"/>
  </r>
  <r>
    <n v="106190049"/>
    <s v="KINDRED HOSPITAL - BALDWIN PARK"/>
    <n v="20194"/>
    <x v="3"/>
    <x v="0"/>
    <x v="12"/>
    <d v="2019-12-31T00:00:00"/>
    <x v="5"/>
    <s v="11 - Los Angeles"/>
    <n v="915"/>
    <x v="4"/>
    <x v="0"/>
    <s v=""/>
    <s v="BALDWIN PARK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n v="2791115"/>
    <n v="11772495"/>
    <x v="4916"/>
    <n v="2791115"/>
    <n v="23.708780509144407"/>
    <n v="28.604761904761904"/>
    <n v="77112755663"/>
    <n v="456.99999999998079"/>
  </r>
  <r>
    <n v="106190052"/>
    <s v="BARLOW RESPIRATORY HOSPITAL"/>
    <n v="20194"/>
    <x v="3"/>
    <x v="0"/>
    <x v="12"/>
    <d v="2019-12-31T00:00:00"/>
    <x v="5"/>
    <s v="11 - Los Angeles"/>
    <n v="925"/>
    <x v="3"/>
    <x v="0"/>
    <s v=""/>
    <s v="LOS ANGELES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n v="471883"/>
    <n v="16555571"/>
    <x v="4917"/>
    <n v="471883"/>
    <n v="2.8502973409977828"/>
    <n v="31.49344978165939"/>
    <n v="77129311234"/>
    <n v="456.99999999998079"/>
  </r>
  <r>
    <n v="106190053"/>
    <s v="ST. MARY MEDICAL CENTER - LONG BEACH"/>
    <n v="20194"/>
    <x v="3"/>
    <x v="0"/>
    <x v="12"/>
    <d v="2019-12-31T00:00:00"/>
    <x v="5"/>
    <s v="11 - Los Angeles"/>
    <n v="933"/>
    <x v="3"/>
    <x v="0"/>
    <s v=""/>
    <s v="LONG BEACH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n v="-16080605"/>
    <n v="72160240"/>
    <x v="4918"/>
    <n v="95012070"/>
    <n v="131.6681734983143"/>
    <n v="4.8135205747877201"/>
    <n v="77201471474"/>
    <n v="456.99999999998079"/>
  </r>
  <r>
    <n v="106190081"/>
    <s v="BEVERLY HOSPITAL"/>
    <n v="20194"/>
    <x v="3"/>
    <x v="0"/>
    <x v="12"/>
    <d v="2019-12-31T00:00:00"/>
    <x v="5"/>
    <s v="11 - Los Angeles"/>
    <n v="919"/>
    <x v="3"/>
    <x v="0"/>
    <s v=""/>
    <s v="MONTEBELLO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n v="-9121075"/>
    <n v="34907623"/>
    <x v="4919"/>
    <n v="-8533843"/>
    <n v="-24.446932407858306"/>
    <n v="3.741782178217822"/>
    <n v="77236379097"/>
    <n v="456.99999999998079"/>
  </r>
  <r>
    <n v="106190125"/>
    <s v="CALIFORNIA HOSPITAL MEDICAL CENTER"/>
    <n v="20194"/>
    <x v="3"/>
    <x v="0"/>
    <x v="12"/>
    <d v="2019-12-31T00:00:00"/>
    <x v="5"/>
    <s v="11 - Los Angeles"/>
    <n v="925"/>
    <x v="3"/>
    <x v="0"/>
    <s v=""/>
    <s v="LOS ANGELES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n v="-4623055"/>
    <n v="100494116"/>
    <x v="4920"/>
    <n v="202345597"/>
    <n v="201.35069101956179"/>
    <n v="3.8786848072562359"/>
    <n v="77336873213"/>
    <n v="456.99999999998079"/>
  </r>
  <r>
    <n v="106190137"/>
    <s v="CASA COLINA HOSPITAL AND CENTER FOR HEALTH CARE"/>
    <n v="20194"/>
    <x v="3"/>
    <x v="0"/>
    <x v="12"/>
    <d v="2019-12-31T00:00:00"/>
    <x v="5"/>
    <s v="11 - Los Angeles"/>
    <n v="917"/>
    <x v="3"/>
    <x v="0"/>
    <s v=""/>
    <s v="POMONA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n v="268301"/>
    <n v="21006422"/>
    <x v="4921"/>
    <n v="1285179"/>
    <n v="6.1180290484500404"/>
    <n v="11.547899159663865"/>
    <n v="77357879635"/>
    <n v="456.99999999998079"/>
  </r>
  <r>
    <n v="106190148"/>
    <s v="CENTINELA HOSPITAL MEDICAL CENTER"/>
    <n v="20194"/>
    <x v="3"/>
    <x v="0"/>
    <x v="12"/>
    <d v="2019-12-31T00:00:00"/>
    <x v="5"/>
    <s v="11 - Los Angeles"/>
    <n v="929"/>
    <x v="5"/>
    <x v="0"/>
    <s v=""/>
    <s v="INGLEWOOD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n v="11770673"/>
    <n v="58139595"/>
    <x v="4922"/>
    <n v="11770673"/>
    <n v="20.245536626115129"/>
    <n v="4.3309770260035343"/>
    <n v="77416019230"/>
    <n v="456.99999999998079"/>
  </r>
  <r>
    <n v="106190150"/>
    <s v="KEDREN COMMUNITY MENTAL HEALTH CENTER"/>
    <n v="20194"/>
    <x v="3"/>
    <x v="0"/>
    <x v="12"/>
    <d v="2019-12-31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n v="-155527"/>
    <n v="8497569"/>
    <x v="4923"/>
    <n v="-155527"/>
    <n v="-1.830252864083834"/>
    <n v="19.154205607476637"/>
    <n v="77424516799"/>
    <n v="456.99999999998079"/>
  </r>
  <r>
    <n v="106190155"/>
    <s v="CALIFORNIA REHABILITATION INSTITUTE"/>
    <n v="20194"/>
    <x v="3"/>
    <x v="0"/>
    <x v="12"/>
    <d v="2019-12-31T00:00:00"/>
    <x v="5"/>
    <s v="11 - Los Angeles"/>
    <n v="927"/>
    <x v="5"/>
    <x v="0"/>
    <s v=""/>
    <s v="LOS ANGELES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n v="6042323"/>
    <n v="30897095"/>
    <x v="4924"/>
    <n v="6107706"/>
    <n v="19.767897273190247"/>
    <n v="14.68930817610063"/>
    <n v="77455413894"/>
    <n v="456.99999999998079"/>
  </r>
  <r>
    <n v="106190163"/>
    <s v="AURORA CHARTER OAK"/>
    <n v="20194"/>
    <x v="3"/>
    <x v="0"/>
    <x v="12"/>
    <d v="2019-12-31T00:00:00"/>
    <x v="5"/>
    <s v="11 - Los Angeles"/>
    <n v="915"/>
    <x v="5"/>
    <x v="0"/>
    <s v=""/>
    <s v="COVINA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n v="542401"/>
    <n v="11564850"/>
    <x v="4925"/>
    <n v="943030"/>
    <n v="8.1542778332619967"/>
    <n v="7.717931937172775"/>
    <n v="77466978744"/>
    <n v="456.99999999998079"/>
  </r>
  <r>
    <n v="106190170"/>
    <s v="CHILDREN'S HOSPITAL LOS ANGELES"/>
    <n v="20194"/>
    <x v="3"/>
    <x v="0"/>
    <x v="12"/>
    <d v="2019-12-31T00:00:00"/>
    <x v="5"/>
    <s v="11 - Los Angeles"/>
    <n v="925"/>
    <x v="3"/>
    <x v="0"/>
    <s v="Teaching"/>
    <s v="LOS ANGELES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n v="554888"/>
    <n v="330104951"/>
    <x v="4926"/>
    <n v="23184790"/>
    <n v="7.023460244920714"/>
    <n v="6.4463866979322102"/>
    <n v="77797083695"/>
    <n v="456.99999999998079"/>
  </r>
  <r>
    <n v="106190176"/>
    <s v="CITY OF HOPE HELFORD CLINICAL RESEARCH HOSPITAL"/>
    <n v="20194"/>
    <x v="3"/>
    <x v="0"/>
    <x v="12"/>
    <d v="2019-12-31T00:00:00"/>
    <x v="5"/>
    <s v="11 - Los Angeles"/>
    <n v="913"/>
    <x v="3"/>
    <x v="0"/>
    <s v=""/>
    <s v="DUART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n v="14694524"/>
    <n v="367348692"/>
    <x v="4927"/>
    <n v="46526529"/>
    <n v="12.665494668482447"/>
    <n v="10.714619883040935"/>
    <n v="78164432387"/>
    <n v="456.99999999998079"/>
  </r>
  <r>
    <n v="106190184"/>
    <s v="COLLEGE HOSPITAL"/>
    <n v="20194"/>
    <x v="3"/>
    <x v="0"/>
    <x v="12"/>
    <d v="2019-12-31T00:00:00"/>
    <x v="5"/>
    <s v="11 - Los Angeles"/>
    <n v="921"/>
    <x v="5"/>
    <x v="0"/>
    <s v=""/>
    <s v="CERRITOS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n v="3025054"/>
    <n v="19311107"/>
    <x v="4928"/>
    <n v="3027398"/>
    <n v="15.676978020990717"/>
    <n v="12.48768864177919"/>
    <n v="78183743494"/>
    <n v="456.99999999998079"/>
  </r>
  <r>
    <n v="106190196"/>
    <s v="KINDRED HOSPITAL - SOUTH BAY"/>
    <n v="20194"/>
    <x v="3"/>
    <x v="0"/>
    <x v="12"/>
    <d v="2019-12-31T00:00:00"/>
    <x v="5"/>
    <s v="11 - Los Angeles"/>
    <n v="929"/>
    <x v="5"/>
    <x v="0"/>
    <s v=""/>
    <s v="GARDENA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n v="1368950"/>
    <n v="9508129"/>
    <x v="4929"/>
    <n v="1368950"/>
    <n v="14.397680132442462"/>
    <n v="35.787401574803148"/>
    <n v="78193251623"/>
    <n v="456.99999999998079"/>
  </r>
  <r>
    <n v="106190197"/>
    <s v="COMMUNITY HOSPITAL OF HUNTINGTON PARK"/>
    <n v="20194"/>
    <x v="3"/>
    <x v="0"/>
    <x v="12"/>
    <d v="2019-12-31T00:00:00"/>
    <x v="5"/>
    <s v="11 - Los Angeles"/>
    <n v="923"/>
    <x v="5"/>
    <x v="0"/>
    <s v=""/>
    <s v="HUNTINGTON PARK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n v="-1133392"/>
    <n v="10601847"/>
    <x v="4930"/>
    <n v="-1133392"/>
    <n v="-10.690514586750782"/>
    <n v="4.1834862385321099"/>
    <n v="78203853470"/>
    <n v="456.99999999998079"/>
  </r>
  <r>
    <n v="106190198"/>
    <s v="LOS ANGELES COMMUNITY HOSPITAL"/>
    <n v="20194"/>
    <x v="3"/>
    <x v="0"/>
    <x v="12"/>
    <d v="2019-12-31T00:00:00"/>
    <x v="5"/>
    <s v="11 - Los Angeles"/>
    <n v="925"/>
    <x v="5"/>
    <x v="0"/>
    <s v=""/>
    <s v="LOS ANGELES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n v="5292769"/>
    <n v="30609549"/>
    <x v="4931"/>
    <n v="5313793"/>
    <n v="17.359919285318448"/>
    <n v="7.2833495618305744"/>
    <n v="78234463019"/>
    <n v="456.99999999998079"/>
  </r>
  <r>
    <n v="106190200"/>
    <s v="SAN GABRIEL VALLEY MEDICAL CENTER"/>
    <n v="20194"/>
    <x v="3"/>
    <x v="0"/>
    <x v="12"/>
    <d v="2019-12-31T00:00:00"/>
    <x v="5"/>
    <s v="11 - Los Angeles"/>
    <n v="913"/>
    <x v="3"/>
    <x v="0"/>
    <s v=""/>
    <s v="SAN GABRIEL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n v="1261142"/>
    <n v="50740080"/>
    <x v="4932"/>
    <n v="1261142"/>
    <n v="2.485494701624436"/>
    <n v="7.2454466608846486"/>
    <n v="78285203099"/>
    <n v="456.99999999998079"/>
  </r>
  <r>
    <n v="106190232"/>
    <s v="DEL AMO HOSPITAL"/>
    <n v="20194"/>
    <x v="3"/>
    <x v="0"/>
    <x v="12"/>
    <d v="2019-12-31T00:00:00"/>
    <x v="5"/>
    <s v="11 - Los Angeles"/>
    <n v="931"/>
    <x v="5"/>
    <x v="0"/>
    <s v=""/>
    <s v="TORRANCE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n v="2677681"/>
    <n v="11291904"/>
    <x v="4933"/>
    <n v="2686155"/>
    <n v="23.788326574508602"/>
    <n v="6.7589653145208697"/>
    <n v="78296495003"/>
    <n v="456.99999999998079"/>
  </r>
  <r>
    <n v="106190240"/>
    <s v="LAKEWOOD REGIONAL MEDICAL CENTER"/>
    <n v="20194"/>
    <x v="3"/>
    <x v="0"/>
    <x v="12"/>
    <d v="2019-12-31T00:00:00"/>
    <x v="5"/>
    <s v="11 - Los Angeles"/>
    <n v="933"/>
    <x v="5"/>
    <x v="0"/>
    <s v=""/>
    <s v="LAKEWOOD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n v="-5456723"/>
    <n v="55074861"/>
    <x v="4934"/>
    <n v="-5319423"/>
    <n v="-9.6585318662901383"/>
    <n v="4.5291723202170964"/>
    <n v="78351569864"/>
    <n v="456.99999999998079"/>
  </r>
  <r>
    <n v="106190243"/>
    <s v="PIH HOSPITAL - DOWNEY"/>
    <n v="20194"/>
    <x v="3"/>
    <x v="0"/>
    <x v="12"/>
    <d v="2019-12-31T00:00:00"/>
    <x v="5"/>
    <s v="11 - Los Angeles"/>
    <n v="921"/>
    <x v="3"/>
    <x v="0"/>
    <s v=""/>
    <s v="DOWNEY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n v="1333565"/>
    <n v="45741931"/>
    <x v="4935"/>
    <n v="1333565"/>
    <n v="2.9154103704104664"/>
    <n v="3.453889943074004"/>
    <n v="78397311795"/>
    <n v="456.99999999998079"/>
  </r>
  <r>
    <n v="106190256"/>
    <s v="EAST LOS ANGELES DOCTOR'S HOSPITAL"/>
    <n v="20194"/>
    <x v="3"/>
    <x v="0"/>
    <x v="12"/>
    <d v="2019-12-31T00:00:00"/>
    <x v="5"/>
    <s v="11 - Los Angeles"/>
    <n v="925"/>
    <x v="5"/>
    <x v="0"/>
    <s v=""/>
    <s v="LOS ANGELES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n v="5926595"/>
    <n v="14742671"/>
    <x v="4936"/>
    <n v="5926470"/>
    <n v="40.199431975386283"/>
    <n v="3.4764331210191082"/>
    <n v="78412054466"/>
    <n v="456.99999999998079"/>
  </r>
  <r>
    <n v="106190280"/>
    <s v="ENCINO HOSPITAL MEDICAL CENTER"/>
    <n v="20194"/>
    <x v="3"/>
    <x v="0"/>
    <x v="12"/>
    <d v="2019-12-31T00:00:00"/>
    <x v="5"/>
    <s v="11 - Los Angeles"/>
    <n v="905"/>
    <x v="5"/>
    <x v="0"/>
    <s v=""/>
    <s v="ENCINO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n v="-8507"/>
    <n v="12892012"/>
    <x v="4937"/>
    <n v="-8507"/>
    <n v="-6.5986596971830305E-2"/>
    <n v="9.0458860759493671"/>
    <n v="78424946478"/>
    <n v="456.99999999998079"/>
  </r>
  <r>
    <n v="106190298"/>
    <s v="EMANATE HEALTH FOOTHILL PRESBYTERIAN HOSPITAL"/>
    <n v="20194"/>
    <x v="3"/>
    <x v="0"/>
    <x v="12"/>
    <d v="2019-12-31T00:00:00"/>
    <x v="5"/>
    <s v="11 - Los Angeles"/>
    <n v="915"/>
    <x v="3"/>
    <x v="0"/>
    <s v=""/>
    <s v="GLENDORA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n v="-796557"/>
    <n v="30599865"/>
    <x v="4938"/>
    <n v="1264545"/>
    <n v="4.1325182316980813"/>
    <n v="4.616954474097331"/>
    <n v="78455546343"/>
    <n v="456.99999999998079"/>
  </r>
  <r>
    <n v="106190305"/>
    <s v="KINDRED HOSPITAL - LOS ANGELES"/>
    <n v="20194"/>
    <x v="3"/>
    <x v="0"/>
    <x v="12"/>
    <d v="2019-12-31T00:00:00"/>
    <x v="5"/>
    <s v="11 - Los Angeles"/>
    <n v="929"/>
    <x v="5"/>
    <x v="0"/>
    <s v=""/>
    <s v="LOS ANGEL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n v="2602621"/>
    <n v="13289968"/>
    <x v="4939"/>
    <n v="2602621"/>
    <n v="19.583350388804551"/>
    <n v="50.778625954198475"/>
    <n v="78468836311"/>
    <n v="456.99999999998079"/>
  </r>
  <r>
    <n v="106190315"/>
    <s v="GARFIELD MEDICAL CENTER"/>
    <n v="20194"/>
    <x v="3"/>
    <x v="0"/>
    <x v="12"/>
    <d v="2019-12-31T00:00:00"/>
    <x v="5"/>
    <s v="11 - Los Angeles"/>
    <n v="913"/>
    <x v="5"/>
    <x v="0"/>
    <s v=""/>
    <s v="MONTEREY PARK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n v="2671860"/>
    <n v="62707213"/>
    <x v="4940"/>
    <n v="4411846"/>
    <n v="7.0356276238907318"/>
    <n v="5.0245934153113847"/>
    <n v="78531543524"/>
    <n v="456.99999999998079"/>
  </r>
  <r>
    <n v="106190317"/>
    <s v="GATEWAYS HOSPITAL AND MENTAL HEALTH CENTER"/>
    <n v="20194"/>
    <x v="3"/>
    <x v="0"/>
    <x v="12"/>
    <d v="2019-12-31T00:00:00"/>
    <x v="5"/>
    <s v="11 - Los Angeles"/>
    <n v="925"/>
    <x v="3"/>
    <x v="0"/>
    <s v=""/>
    <s v="LOS ANGELES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n v="-339015"/>
    <n v="7662110"/>
    <x v="4941"/>
    <n v="-34065"/>
    <n v="-0.44459032825161737"/>
    <n v="16.661290322580644"/>
    <n v="78539205634"/>
    <n v="456.99999999998079"/>
  </r>
  <r>
    <n v="106190323"/>
    <s v="ADVENTIST HEALTH GLENDALE"/>
    <n v="20194"/>
    <x v="3"/>
    <x v="0"/>
    <x v="12"/>
    <d v="2019-12-31T00:00:00"/>
    <x v="5"/>
    <s v="11 - Los Angeles"/>
    <n v="909"/>
    <x v="1"/>
    <x v="0"/>
    <s v=""/>
    <s v="GLENDALE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n v="6825965"/>
    <n v="120598898"/>
    <x v="4942"/>
    <n v="8674629"/>
    <n v="7.192958761530309"/>
    <n v="4.7773279352226723"/>
    <n v="78659804532"/>
    <n v="456.99999999998079"/>
  </r>
  <r>
    <n v="106190328"/>
    <s v="GLENDORA OAKS BEHAVIORAL HEALTH HOSPITAL"/>
    <n v="20194"/>
    <x v="3"/>
    <x v="0"/>
    <x v="12"/>
    <d v="2019-12-31T00:00:00"/>
    <x v="5"/>
    <s v="11 - Los Angeles"/>
    <n v="915"/>
    <x v="3"/>
    <x v="0"/>
    <s v=""/>
    <s v="GLENDORA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n v="-2001470"/>
    <n v="2387999"/>
    <x v="4943"/>
    <n v="-2001470"/>
    <n v="-83.813686689148525"/>
    <n v="14.718181818181819"/>
    <n v="78662192531"/>
    <n v="456.99999999998079"/>
  </r>
  <r>
    <n v="106190352"/>
    <s v="GREATER EL MONTE COMMUNITY HOSPITAL"/>
    <n v="20194"/>
    <x v="3"/>
    <x v="0"/>
    <x v="12"/>
    <d v="2019-12-31T00:00:00"/>
    <x v="5"/>
    <s v="11 - Los Angeles"/>
    <n v="913"/>
    <x v="5"/>
    <x v="0"/>
    <s v=""/>
    <s v="SOUTH EL MONTE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n v="-866150"/>
    <n v="14754757"/>
    <x v="4944"/>
    <n v="-866150"/>
    <n v="-5.8703101650538869"/>
    <n v="6.3849918433931485"/>
    <n v="78676947288"/>
    <n v="456.99999999998079"/>
  </r>
  <r>
    <n v="106190380"/>
    <s v="SOUTHERN CALIFORNIA HOSPITAL AT HOLLYWOOD"/>
    <n v="20194"/>
    <x v="3"/>
    <x v="0"/>
    <x v="12"/>
    <d v="2019-12-31T00:00:00"/>
    <x v="5"/>
    <s v="11 - Los Angeles"/>
    <n v="925"/>
    <x v="5"/>
    <x v="0"/>
    <s v=""/>
    <s v="HOLLYWOOD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n v="3826216"/>
    <n v="60493812"/>
    <x v="4945"/>
    <n v="3837208"/>
    <n v="6.3431413447709337"/>
    <n v="6.0081047381546133"/>
    <n v="78737441100"/>
    <n v="456.99999999998079"/>
  </r>
  <r>
    <n v="106190382"/>
    <s v="HOLLYWOOD PRESBYTERIAN MEDICAL CENTER"/>
    <n v="20194"/>
    <x v="3"/>
    <x v="0"/>
    <x v="12"/>
    <d v="2019-12-31T00:00:00"/>
    <x v="5"/>
    <s v="11 - Los Angeles"/>
    <n v="925"/>
    <x v="5"/>
    <x v="0"/>
    <s v=""/>
    <s v="LOS ANGELES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n v="14183799"/>
    <n v="95079654"/>
    <x v="4946"/>
    <n v="15276221"/>
    <n v="16.066761244208987"/>
    <n v="6.2092955276235022"/>
    <n v="78832520754"/>
    <n v="456.99999999998079"/>
  </r>
  <r>
    <n v="106190385"/>
    <s v="PROVIDENCE HOLY CROSS MEDICAL CENTER"/>
    <n v="20194"/>
    <x v="3"/>
    <x v="0"/>
    <x v="12"/>
    <d v="2019-12-31T00:00:00"/>
    <x v="5"/>
    <s v="11 - Los Angeles"/>
    <n v="903"/>
    <x v="1"/>
    <x v="0"/>
    <s v=""/>
    <s v="MISSION HILLS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n v="-330947"/>
    <n v="124222194"/>
    <x v="4947"/>
    <n v="194412"/>
    <n v="0.1565034344828912"/>
    <n v="5.2215958369470945"/>
    <n v="78956742948"/>
    <n v="456.99999999998079"/>
  </r>
  <r>
    <n v="106190392"/>
    <s v="GOOD SAMARITAN HOSPITAL - LA"/>
    <n v="20194"/>
    <x v="3"/>
    <x v="0"/>
    <x v="12"/>
    <d v="2019-12-31T00:00:00"/>
    <x v="5"/>
    <s v="11 - Los Angeles"/>
    <n v="925"/>
    <x v="3"/>
    <x v="0"/>
    <s v=""/>
    <s v="LOS ANGELES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n v="-11896133"/>
    <n v="81237235"/>
    <x v="4948"/>
    <n v="-6031765"/>
    <n v="-7.4248772745650431"/>
    <n v="5.4105168807887658"/>
    <n v="79037980183"/>
    <n v="456.99999999998079"/>
  </r>
  <r>
    <n v="106190400"/>
    <s v="HUNTINGTON MEMORIAL HOSPITAL"/>
    <n v="20194"/>
    <x v="3"/>
    <x v="0"/>
    <x v="12"/>
    <d v="2019-12-31T00:00:00"/>
    <x v="5"/>
    <s v="11 - Los Angeles"/>
    <n v="911"/>
    <x v="3"/>
    <x v="0"/>
    <s v=""/>
    <s v="PASADENA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n v="-7478131"/>
    <n v="163238681"/>
    <x v="4949"/>
    <n v="4570317"/>
    <n v="2.7997757467790372"/>
    <n v="4.2139282735613008"/>
    <n v="79201218864"/>
    <n v="456.99999999998079"/>
  </r>
  <r>
    <n v="106190422"/>
    <s v="TORRANCE MEMORIAL MEDICAL CENTER"/>
    <n v="20194"/>
    <x v="3"/>
    <x v="0"/>
    <x v="12"/>
    <d v="2019-12-31T00:00:00"/>
    <x v="5"/>
    <s v="11 - Los Angeles"/>
    <n v="931"/>
    <x v="3"/>
    <x v="0"/>
    <s v=""/>
    <s v="TORRANCE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n v="7839883"/>
    <n v="171554297"/>
    <x v="4950"/>
    <n v="18432893"/>
    <n v="10.744640806053374"/>
    <n v="4.4522660021803455"/>
    <n v="79372773161"/>
    <n v="456.99999999998079"/>
  </r>
  <r>
    <n v="106190429"/>
    <s v="KAISER FOUNDATION HOSPITAL - LOS ANGELES"/>
    <n v="20194"/>
    <x v="3"/>
    <x v="0"/>
    <x v="12"/>
    <d v="2019-12-31T00:00:00"/>
    <x v="5"/>
    <s v="11 - Los Angeles"/>
    <n v="925"/>
    <x v="3"/>
    <x v="4"/>
    <s v="Teaching"/>
    <s v="LOS ANGELE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n v="-256246164"/>
    <n v="0"/>
    <x v="144"/>
    <n v="-256246164"/>
    <s v="0"/>
    <n v="4.7877019748653504"/>
    <n v="79372773161"/>
    <n v="456.99999999998079"/>
  </r>
  <r>
    <n v="106190431"/>
    <s v="KAISER FOUNDATION HOSPITAL - SOUTH BAY"/>
    <n v="20194"/>
    <x v="3"/>
    <x v="0"/>
    <x v="12"/>
    <d v="2019-12-31T00:00:00"/>
    <x v="5"/>
    <s v="11 - Los Angeles"/>
    <n v="933"/>
    <x v="3"/>
    <x v="4"/>
    <s v=""/>
    <s v="HARBOR CITY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n v="-116088803"/>
    <n v="0"/>
    <x v="144"/>
    <n v="-116088803"/>
    <s v="0"/>
    <n v="3.5813121272365804"/>
    <n v="79372773161"/>
    <n v="456.99999999998079"/>
  </r>
  <r>
    <n v="106190432"/>
    <s v="KAISER FOUNDATION HOSPITAL - PANORAMA CITY"/>
    <n v="20194"/>
    <x v="3"/>
    <x v="0"/>
    <x v="12"/>
    <d v="2019-12-31T00:00:00"/>
    <x v="5"/>
    <s v="11 - Los Angeles"/>
    <n v="905"/>
    <x v="3"/>
    <x v="4"/>
    <s v=""/>
    <s v="PANORAMA CITY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n v="-103386275"/>
    <n v="0"/>
    <x v="144"/>
    <n v="-103386275"/>
    <s v="0"/>
    <n v="3.4373119358074224"/>
    <n v="79372773161"/>
    <n v="456.99999999998079"/>
  </r>
  <r>
    <n v="106190434"/>
    <s v="KAISER FOUNDATION HOSPITAL - WEST LOS ANGELES"/>
    <n v="20194"/>
    <x v="3"/>
    <x v="0"/>
    <x v="12"/>
    <d v="2019-12-31T00:00:00"/>
    <x v="5"/>
    <s v="11 - Los Angeles"/>
    <n v="927"/>
    <x v="3"/>
    <x v="4"/>
    <s v=""/>
    <s v="LOS ANGELE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n v="-118992235"/>
    <n v="0"/>
    <x v="144"/>
    <n v="-118992235"/>
    <s v="0"/>
    <n v="3.5204081632653059"/>
    <n v="79372773161"/>
    <n v="456.99999999998079"/>
  </r>
  <r>
    <n v="106190449"/>
    <s v="KINDRED HOSPITAL - LA MIRADA"/>
    <n v="20194"/>
    <x v="3"/>
    <x v="0"/>
    <x v="12"/>
    <d v="2019-12-31T00:00:00"/>
    <x v="5"/>
    <s v="11 - Los Angeles"/>
    <n v="921"/>
    <x v="5"/>
    <x v="0"/>
    <s v=""/>
    <s v="LA MIRADA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n v="5367637"/>
    <n v="24366236"/>
    <x v="4951"/>
    <n v="5367637"/>
    <n v="22.028995368837435"/>
    <n v="26.393805309734514"/>
    <n v="79397139397"/>
    <n v="456.99999999998079"/>
  </r>
  <r>
    <n v="106190462"/>
    <s v="AURORA LAS ENCINAS HOSPITAL"/>
    <n v="20194"/>
    <x v="3"/>
    <x v="0"/>
    <x v="12"/>
    <d v="2019-12-31T00:00:00"/>
    <x v="5"/>
    <s v="11 - Los Angeles"/>
    <n v="911"/>
    <x v="5"/>
    <x v="0"/>
    <s v=""/>
    <s v="PASADENA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n v="-2197631"/>
    <n v="6825964"/>
    <x v="4952"/>
    <n v="-1812310"/>
    <n v="-26.550242573796169"/>
    <n v="5.591489361702128"/>
    <n v="79403965361"/>
    <n v="456.99999999998079"/>
  </r>
  <r>
    <n v="106190470"/>
    <s v="PROVIDENCE LITTLE COMPANY OF MARY MC - TORRANCE"/>
    <n v="20194"/>
    <x v="3"/>
    <x v="0"/>
    <x v="12"/>
    <d v="2019-12-31T00:00:00"/>
    <x v="5"/>
    <s v="11 - Los Angeles"/>
    <n v="931"/>
    <x v="3"/>
    <x v="0"/>
    <s v=""/>
    <s v="TORRANCE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n v="-8195146"/>
    <n v="110157184"/>
    <x v="4953"/>
    <n v="-10660844"/>
    <n v="-9.6778472478018323"/>
    <n v="5.0130070546737215"/>
    <n v="79514122545"/>
    <n v="456.99999999998079"/>
  </r>
  <r>
    <n v="106190500"/>
    <s v="CEDARS-SINAI MARINA DEL REY HOSPITAL"/>
    <n v="20194"/>
    <x v="3"/>
    <x v="0"/>
    <x v="12"/>
    <d v="2019-12-31T00:00:00"/>
    <x v="5"/>
    <s v="11 - Los Angeles"/>
    <n v="927"/>
    <x v="3"/>
    <x v="0"/>
    <s v=""/>
    <s v="MARINA DEL REY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n v="7569207"/>
    <n v="39838185"/>
    <x v="4954"/>
    <n v="7569207"/>
    <n v="18.999879136060038"/>
    <n v="3.6572302983932672"/>
    <n v="79553960730"/>
    <n v="456.99999999998079"/>
  </r>
  <r>
    <n v="106190517"/>
    <s v="PROVIDENCE TARZANA MEDICAL CENTER"/>
    <n v="20194"/>
    <x v="3"/>
    <x v="0"/>
    <x v="12"/>
    <d v="2019-12-31T00:00:00"/>
    <x v="5"/>
    <s v="11 - Los Angeles"/>
    <n v="905"/>
    <x v="5"/>
    <x v="0"/>
    <s v=""/>
    <s v="TARZANA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n v="-9865753"/>
    <n v="66076922"/>
    <x v="4955"/>
    <n v="-10129020"/>
    <n v="-15.329134126435248"/>
    <n v="3.7053571428571428"/>
    <n v="79620037652"/>
    <n v="456.99999999998079"/>
  </r>
  <r>
    <n v="106190521"/>
    <s v="MEMORIAL HOSPITAL OF GARDENA"/>
    <n v="20194"/>
    <x v="3"/>
    <x v="0"/>
    <x v="12"/>
    <d v="2019-12-31T00:00:00"/>
    <x v="5"/>
    <s v="11 - Los Angeles"/>
    <n v="929"/>
    <x v="5"/>
    <x v="0"/>
    <s v=""/>
    <s v="GARDENA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n v="288127"/>
    <n v="32749217"/>
    <x v="4956"/>
    <n v="287047"/>
    <n v="0.87650034503114982"/>
    <n v="4.5124633431085046"/>
    <n v="79652786869"/>
    <n v="456.99999999998079"/>
  </r>
  <r>
    <n v="106190522"/>
    <s v="GLENDALE MEMORIAL HOSPITAL AND HEALTH CTR"/>
    <n v="20194"/>
    <x v="3"/>
    <x v="0"/>
    <x v="12"/>
    <d v="2019-12-31T00:00:00"/>
    <x v="5"/>
    <s v="11 - Los Angeles"/>
    <n v="909"/>
    <x v="3"/>
    <x v="0"/>
    <s v=""/>
    <s v="GLENDALE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n v="-11894383"/>
    <n v="43092004"/>
    <x v="4957"/>
    <n v="25033162"/>
    <n v="58.092359779786527"/>
    <n v="4.3942054433713782"/>
    <n v="79695878873"/>
    <n v="456.99999999998079"/>
  </r>
  <r>
    <n v="106190524"/>
    <s v="MISSION COMMUNITY HOSPITAL - PANORAMA"/>
    <n v="20194"/>
    <x v="3"/>
    <x v="0"/>
    <x v="12"/>
    <d v="2019-12-31T00:00:00"/>
    <x v="5"/>
    <s v="11 - Los Angeles"/>
    <n v="905"/>
    <x v="3"/>
    <x v="0"/>
    <s v=""/>
    <s v="PANORAMA CITY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n v="1134208"/>
    <n v="31242569"/>
    <x v="4958"/>
    <n v="3967864"/>
    <n v="12.70018480234452"/>
    <n v="5.1510138740661686"/>
    <n v="79727121442"/>
    <n v="456.99999999998079"/>
  </r>
  <r>
    <n v="106190525"/>
    <s v="MEMORIALCARE LONG BEACH MEDICAL CENTER"/>
    <n v="20194"/>
    <x v="3"/>
    <x v="0"/>
    <x v="12"/>
    <d v="2019-12-31T00:00:00"/>
    <x v="5"/>
    <s v="11 - Los Angeles"/>
    <n v="933"/>
    <x v="3"/>
    <x v="0"/>
    <s v="Teaching"/>
    <s v="LONG BEACH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n v="10102926"/>
    <n v="161019543"/>
    <x v="4959"/>
    <n v="7304094"/>
    <n v="4.5361537263833869"/>
    <n v="4.8902099201188927"/>
    <n v="79888140985"/>
    <n v="456.99999999998079"/>
  </r>
  <r>
    <n v="106190529"/>
    <s v="METHODIST HOSPITAL OF SOUTHERN CALIFORNIA"/>
    <n v="20194"/>
    <x v="3"/>
    <x v="0"/>
    <x v="12"/>
    <d v="2019-12-31T00:00:00"/>
    <x v="5"/>
    <s v="11 - Los Angeles"/>
    <n v="913"/>
    <x v="3"/>
    <x v="0"/>
    <s v=""/>
    <s v="ARCADIA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n v="2337015"/>
    <n v="71403861"/>
    <x v="4960"/>
    <n v="3899120"/>
    <n v="5.4606570924785141"/>
    <n v="5.0520020800832031"/>
    <n v="79959544846"/>
    <n v="456.99999999998079"/>
  </r>
  <r>
    <n v="106190534"/>
    <s v="OLYMPIA MEDICAL CENTER"/>
    <n v="20194"/>
    <x v="3"/>
    <x v="0"/>
    <x v="12"/>
    <d v="2019-12-31T00:00:00"/>
    <x v="5"/>
    <s v="11 - Los Angeles"/>
    <n v="925"/>
    <x v="5"/>
    <x v="0"/>
    <s v=""/>
    <s v="LOS ANGELE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n v="1111193"/>
    <n v="19042393"/>
    <x v="4961"/>
    <n v="1111193"/>
    <n v="5.835364284310276"/>
    <n v="5.837231968810916"/>
    <n v="79978587239"/>
    <n v="456.99999999998079"/>
  </r>
  <r>
    <n v="106190541"/>
    <s v="MONROVIA MEMORIAL HOSPITAL"/>
    <n v="20194"/>
    <x v="3"/>
    <x v="0"/>
    <x v="12"/>
    <d v="2019-12-31T00:00:00"/>
    <x v="5"/>
    <s v="11 - Los Angeles"/>
    <n v="913"/>
    <x v="5"/>
    <x v="0"/>
    <s v=""/>
    <s v="MONROVIA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n v="1371998"/>
    <n v="6551784"/>
    <x v="4962"/>
    <n v="1371998"/>
    <n v="20.94083077219884"/>
    <n v="29.155844155844157"/>
    <n v="79985139023"/>
    <n v="456.99999999998079"/>
  </r>
  <r>
    <n v="106190547"/>
    <s v="MONTEREY PARK HOSPITAL"/>
    <n v="20194"/>
    <x v="3"/>
    <x v="0"/>
    <x v="12"/>
    <d v="2019-12-31T00:00:00"/>
    <x v="5"/>
    <s v="11 - Los Angeles"/>
    <n v="913"/>
    <x v="5"/>
    <x v="0"/>
    <s v=""/>
    <s v="MONTEREY PARK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n v="2482036"/>
    <n v="23047014"/>
    <x v="4963"/>
    <n v="2483621"/>
    <n v="10.776324429707032"/>
    <n v="3.9201680672268906"/>
    <n v="80008186037"/>
    <n v="456.99999999998079"/>
  </r>
  <r>
    <n v="106190552"/>
    <s v="MOTION PICTURE AND TELEVISION HOSPITAL"/>
    <n v="20194"/>
    <x v="3"/>
    <x v="0"/>
    <x v="12"/>
    <d v="2019-12-31T00:00:00"/>
    <x v="5"/>
    <s v="11 - Los Angeles"/>
    <n v="905"/>
    <x v="3"/>
    <x v="0"/>
    <s v=""/>
    <s v="WOODLAND HILLS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n v="-9231968"/>
    <n v="6106330"/>
    <x v="4964"/>
    <n v="-2185785"/>
    <n v="-35.795395925212034"/>
    <n v="345.16666666666669"/>
    <n v="80014292367"/>
    <n v="456.99999999998079"/>
  </r>
  <r>
    <n v="106190555"/>
    <s v="CEDARS-SINAI MEDICAL CENTER"/>
    <n v="20194"/>
    <x v="3"/>
    <x v="0"/>
    <x v="12"/>
    <d v="2019-12-31T00:00:00"/>
    <x v="5"/>
    <s v="11 - Los Angeles"/>
    <n v="925"/>
    <x v="3"/>
    <x v="0"/>
    <s v="Teaching"/>
    <s v="LOS ANGELES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n v="96342580"/>
    <n v="896491573"/>
    <x v="4965"/>
    <n v="186541240"/>
    <n v="20.807918960773097"/>
    <n v="5.476250097816731"/>
    <n v="80910783940"/>
    <n v="456.99999999998079"/>
  </r>
  <r>
    <n v="106190568"/>
    <s v="NORTHRIDGE HOSPITAL MEDICAL CENTER"/>
    <n v="20194"/>
    <x v="3"/>
    <x v="0"/>
    <x v="12"/>
    <d v="2019-12-31T00:00:00"/>
    <x v="5"/>
    <s v="11 - Los Angeles"/>
    <n v="905"/>
    <x v="3"/>
    <x v="0"/>
    <s v=""/>
    <s v="NORTHRIDGE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n v="-4336266"/>
    <n v="97385647"/>
    <x v="4966"/>
    <n v="62733870"/>
    <n v="64.417983483746838"/>
    <n v="4.5852852025351334"/>
    <n v="81008169587"/>
    <n v="456.99999999998079"/>
  </r>
  <r>
    <n v="106190587"/>
    <s v="COLLEGE MEDICAL CENTER"/>
    <n v="20194"/>
    <x v="3"/>
    <x v="0"/>
    <x v="12"/>
    <d v="2019-12-31T00:00:00"/>
    <x v="5"/>
    <s v="11 - Los Angeles"/>
    <n v="933"/>
    <x v="5"/>
    <x v="0"/>
    <s v=""/>
    <s v="LONG BEACH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n v="-3210383"/>
    <n v="22033687"/>
    <x v="4967"/>
    <n v="-3210383"/>
    <n v="-14.570339498786563"/>
    <n v="6.9461805555555554"/>
    <n v="81030203274"/>
    <n v="456.99999999998079"/>
  </r>
  <r>
    <n v="106190599"/>
    <s v="KINDRED HOSPITAL PARAMOUNT"/>
    <n v="20194"/>
    <x v="3"/>
    <x v="0"/>
    <x v="12"/>
    <d v="2019-12-31T00:00:00"/>
    <x v="5"/>
    <s v="11 - Los Angeles"/>
    <n v="921"/>
    <x v="5"/>
    <x v="0"/>
    <s v=""/>
    <s v="PARAMOUNT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n v="-547516"/>
    <n v="14578000"/>
    <x v="4968"/>
    <n v="-505303"/>
    <n v="-3.4662024969131568"/>
    <n v="51.24666666666667"/>
    <n v="81044781274"/>
    <n v="456.99999999998079"/>
  </r>
  <r>
    <n v="106190630"/>
    <s v="POMONA VALLEY HOSPITAL MEDICAL CENTER"/>
    <n v="20194"/>
    <x v="3"/>
    <x v="0"/>
    <x v="12"/>
    <d v="2019-12-31T00:00:00"/>
    <x v="5"/>
    <s v="11 - Los Angeles"/>
    <n v="917"/>
    <x v="3"/>
    <x v="0"/>
    <s v=""/>
    <s v="POMONA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n v="-5670515"/>
    <n v="138365054"/>
    <x v="4969"/>
    <n v="-5796282"/>
    <n v="-4.1891227824042909"/>
    <n v="4.5820719481030077"/>
    <n v="81183146328"/>
    <n v="456.99999999998079"/>
  </r>
  <r>
    <n v="106190631"/>
    <s v="PRESBYTERIAN INTERCOMMUNITY HOSPITAL"/>
    <n v="20194"/>
    <x v="3"/>
    <x v="0"/>
    <x v="12"/>
    <d v="2019-12-31T00:00:00"/>
    <x v="5"/>
    <s v="11 - Los Angeles"/>
    <n v="919"/>
    <x v="3"/>
    <x v="0"/>
    <s v=""/>
    <s v="WHITTIER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n v="13072021"/>
    <n v="159962598"/>
    <x v="4970"/>
    <n v="41073544"/>
    <n v="25.676967312071287"/>
    <n v="3.9266940451745378"/>
    <n v="81343108926"/>
    <n v="456.99999999998079"/>
  </r>
  <r>
    <n v="106190636"/>
    <s v="EMANATE HEALTH QUEEN OF THE VALLEY HOSPITAL"/>
    <n v="20194"/>
    <x v="3"/>
    <x v="0"/>
    <x v="12"/>
    <d v="2019-12-31T00:00:00"/>
    <x v="5"/>
    <s v="11 - Los Angeles"/>
    <n v="915"/>
    <x v="3"/>
    <x v="0"/>
    <s v=""/>
    <s v="WEST COVINA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n v="11751002"/>
    <n v="163761467"/>
    <x v="4971"/>
    <n v="21477929"/>
    <n v="13.115374082475704"/>
    <n v="4.2991164658634542"/>
    <n v="81506870393"/>
    <n v="456.99999999998079"/>
  </r>
  <r>
    <n v="106190661"/>
    <s v="L.A. DOWNTOWN MEDICAL CENTER"/>
    <n v="20194"/>
    <x v="3"/>
    <x v="0"/>
    <x v="12"/>
    <d v="2019-12-31T00:00:00"/>
    <x v="5"/>
    <s v="11 - Los Angeles"/>
    <n v="925"/>
    <x v="5"/>
    <x v="0"/>
    <s v=""/>
    <s v="LOS ANGELES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-10852697"/>
    <n v="9394543"/>
    <x v="4972"/>
    <n v="-10852697"/>
    <n v="-115.52128719832353"/>
    <n v="8.839434810533076"/>
    <n v="81516264936"/>
    <n v="456.99999999998079"/>
  </r>
  <r>
    <n v="106190673"/>
    <s v="SAN DIMAS COMMUNITY HOSPITAL"/>
    <n v="20194"/>
    <x v="3"/>
    <x v="0"/>
    <x v="12"/>
    <d v="2019-12-31T00:00:00"/>
    <x v="5"/>
    <s v="11 - Los Angeles"/>
    <n v="917"/>
    <x v="5"/>
    <x v="0"/>
    <s v=""/>
    <s v="SAN DIMAS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n v="2993927"/>
    <n v="14640152"/>
    <x v="4973"/>
    <n v="3074336"/>
    <n v="20.99934481554563"/>
    <n v="4.1997816593886466"/>
    <n v="81530905088"/>
    <n v="456.99999999998079"/>
  </r>
  <r>
    <n v="106190680"/>
    <s v="PROVIDENCE LITTLE COMPANY OF MARY MC - SAN PEDRO"/>
    <n v="20194"/>
    <x v="3"/>
    <x v="0"/>
    <x v="12"/>
    <d v="2019-12-31T00:00:00"/>
    <x v="5"/>
    <s v="11 - Los Angeles"/>
    <n v="933"/>
    <x v="3"/>
    <x v="0"/>
    <s v=""/>
    <s v="SAN PEDRO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n v="-4108617"/>
    <n v="43283242"/>
    <x v="4974"/>
    <n v="-4096648"/>
    <n v="-9.4647438840186702"/>
    <n v="11.135562310030394"/>
    <n v="81574188330"/>
    <n v="456.99999999998079"/>
  </r>
  <r>
    <n v="106190681"/>
    <s v="DOCS SURGICAL HOSPITAL"/>
    <n v="20194"/>
    <x v="3"/>
    <x v="0"/>
    <x v="12"/>
    <d v="2019-12-31T00:00:00"/>
    <x v="5"/>
    <s v="11 - Los Angeles"/>
    <n v="925"/>
    <x v="5"/>
    <x v="0"/>
    <s v=""/>
    <s v="LOS ANGELES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n v="284252"/>
    <n v="2988922"/>
    <x v="4975"/>
    <n v="295967"/>
    <n v="9.9021319392075124"/>
    <n v="1.5784313725490196"/>
    <n v="81577177252"/>
    <n v="456.99999999998079"/>
  </r>
  <r>
    <n v="106190687"/>
    <s v="SANTA MONICA - UCLA MEDICAL CENTER AND ORTHOPAEDIC HOSPITAL"/>
    <n v="20194"/>
    <x v="3"/>
    <x v="0"/>
    <x v="12"/>
    <d v="2019-12-31T00:00:00"/>
    <x v="5"/>
    <s v="11 - Los Angeles"/>
    <n v="927"/>
    <x v="3"/>
    <x v="0"/>
    <s v="Teaching"/>
    <s v="SANTA MONICA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n v="-2027567"/>
    <n v="173421263"/>
    <x v="4976"/>
    <n v="4571476"/>
    <n v="2.6360527659171762"/>
    <n v="5.3088074398249452"/>
    <n v="81750598515"/>
    <n v="456.99999999998079"/>
  </r>
  <r>
    <n v="106190696"/>
    <s v="PACIFICA HOSPITAL OF THE VALLEY"/>
    <n v="20194"/>
    <x v="3"/>
    <x v="0"/>
    <x v="12"/>
    <d v="2019-12-31T00:00:00"/>
    <x v="5"/>
    <s v="11 - Los Angeles"/>
    <n v="907"/>
    <x v="5"/>
    <x v="0"/>
    <s v=""/>
    <s v="SUN VALLEY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n v="11839410"/>
    <n v="25747016"/>
    <x v="4977"/>
    <n v="12109629"/>
    <n v="47.03313580105749"/>
    <n v="7.4218181818181819"/>
    <n v="81776345531"/>
    <n v="456.99999999998079"/>
  </r>
  <r>
    <n v="106190708"/>
    <s v="SHERMAN OAKS HOSPITAL"/>
    <n v="20194"/>
    <x v="3"/>
    <x v="0"/>
    <x v="12"/>
    <d v="2019-12-31T00:00:00"/>
    <x v="5"/>
    <s v="11 - Los Angeles"/>
    <n v="905"/>
    <x v="3"/>
    <x v="0"/>
    <s v=""/>
    <s v="SHERMAN OAKS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n v="2681712"/>
    <n v="23927068"/>
    <x v="4978"/>
    <n v="2681712"/>
    <n v="11.207858814962201"/>
    <n v="6.0628394103956555"/>
    <n v="81800272599"/>
    <n v="456.99999999998079"/>
  </r>
  <r>
    <n v="106190754"/>
    <s v="ST. FRANCIS MEDICAL CENTER"/>
    <n v="20194"/>
    <x v="3"/>
    <x v="0"/>
    <x v="12"/>
    <d v="2019-12-31T00:00:00"/>
    <x v="5"/>
    <s v="11 - Los Angeles"/>
    <n v="923"/>
    <x v="1"/>
    <x v="0"/>
    <s v=""/>
    <s v="LYNWOOD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n v="-9151289"/>
    <n v="110711281"/>
    <x v="4979"/>
    <n v="-9429456"/>
    <n v="-8.517159150204396"/>
    <n v="5.4544256534153304"/>
    <n v="81910983880"/>
    <n v="456.99999999998079"/>
  </r>
  <r>
    <n v="106190756"/>
    <s v="PROVIDENCE ST. JOHN'S HEALTH CENTER"/>
    <n v="20194"/>
    <x v="3"/>
    <x v="0"/>
    <x v="12"/>
    <d v="2019-12-31T00:00:00"/>
    <x v="5"/>
    <s v="11 - Los Angeles"/>
    <n v="927"/>
    <x v="1"/>
    <x v="0"/>
    <s v=""/>
    <s v="SANTA MONICA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n v="-19471328"/>
    <n v="96919892"/>
    <x v="4980"/>
    <n v="-18837821"/>
    <n v="-19.436485752584208"/>
    <n v="3.9746835443037973"/>
    <n v="82007903772"/>
    <n v="456.99999999998079"/>
  </r>
  <r>
    <n v="106190758"/>
    <s v="PROVIDENCE ST. JOSEPH MEDICAL CENTER"/>
    <n v="20194"/>
    <x v="3"/>
    <x v="0"/>
    <x v="12"/>
    <d v="2019-12-31T00:00:00"/>
    <x v="5"/>
    <s v="11 - Los Angeles"/>
    <n v="907"/>
    <x v="1"/>
    <x v="0"/>
    <s v=""/>
    <s v="BURBANK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n v="1838297"/>
    <n v="114030766"/>
    <x v="4981"/>
    <n v="5577912"/>
    <n v="4.8915851358921856"/>
    <n v="4.2457014702217792"/>
    <n v="82121934538"/>
    <n v="456.99999999998079"/>
  </r>
  <r>
    <n v="106190762"/>
    <s v="ST. VINCENT MEDICAL CENTER"/>
    <n v="20194"/>
    <x v="3"/>
    <x v="0"/>
    <x v="12"/>
    <d v="2019-12-31T00:00:00"/>
    <x v="5"/>
    <s v="11 - Los Angeles"/>
    <n v="925"/>
    <x v="3"/>
    <x v="0"/>
    <s v=""/>
    <s v="LOS ANGELES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n v="-12757907"/>
    <n v="40965992"/>
    <x v="4982"/>
    <n v="-14822466"/>
    <n v="-36.182368048111712"/>
    <n v="4.6167425968109344"/>
    <n v="82162900530"/>
    <n v="456.99999999998079"/>
  </r>
  <r>
    <n v="106190766"/>
    <s v="COAST PLAZA HOSPITAL"/>
    <n v="20194"/>
    <x v="3"/>
    <x v="0"/>
    <x v="12"/>
    <d v="2019-12-31T00:00:00"/>
    <x v="5"/>
    <s v="11 - Los Angeles"/>
    <n v="921"/>
    <x v="4"/>
    <x v="0"/>
    <s v=""/>
    <s v="NORWALK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n v="-2247987"/>
    <n v="7127480"/>
    <x v="4983"/>
    <n v="-2269853"/>
    <n v="-31.846501147670704"/>
    <n v="3.7302631578947367"/>
    <n v="82170028010"/>
    <n v="456.99999999998079"/>
  </r>
  <r>
    <n v="106190782"/>
    <s v="TARZANA TREATMENT CENTER"/>
    <n v="20194"/>
    <x v="3"/>
    <x v="0"/>
    <x v="12"/>
    <d v="2019-12-31T00:00:00"/>
    <x v="5"/>
    <s v="11 - Los Angeles"/>
    <n v="905"/>
    <x v="3"/>
    <x v="0"/>
    <s v=""/>
    <s v="TARZAN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n v="117474"/>
    <n v="2568618"/>
    <x v="4984"/>
    <n v="1526511"/>
    <n v="59.429272861904728"/>
    <n v="5.2245098039215687"/>
    <n v="82172596628"/>
    <n v="456.99999999998079"/>
  </r>
  <r>
    <n v="106190796"/>
    <s v="RONALD REAGAN UCLA MEDICAL CENTER"/>
    <n v="20194"/>
    <x v="3"/>
    <x v="0"/>
    <x v="12"/>
    <d v="2019-12-31T00:00:00"/>
    <x v="5"/>
    <s v="11 - Los Angeles"/>
    <n v="927"/>
    <x v="2"/>
    <x v="0"/>
    <s v="Teaching"/>
    <s v="LOS ANGELES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n v="21981576"/>
    <n v="594664758"/>
    <x v="4985"/>
    <n v="38780569"/>
    <n v="6.5214170636962487"/>
    <n v="7.2192829794639746"/>
    <n v="82767261386"/>
    <n v="456.99999999998079"/>
  </r>
  <r>
    <n v="106190812"/>
    <s v="VALLEY PRESBYTERIAN HOSPITAL"/>
    <n v="20194"/>
    <x v="3"/>
    <x v="0"/>
    <x v="12"/>
    <d v="2019-12-31T00:00:00"/>
    <x v="5"/>
    <s v="11 - Los Angeles"/>
    <n v="905"/>
    <x v="3"/>
    <x v="0"/>
    <s v=""/>
    <s v="VAN NUYS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n v="-7374951"/>
    <n v="75438165"/>
    <x v="4986"/>
    <n v="5557913"/>
    <n v="7.3675082102010307"/>
    <n v="5.113575067425832"/>
    <n v="82842699551"/>
    <n v="456.99999999998079"/>
  </r>
  <r>
    <n v="106190818"/>
    <s v="USC VERDUGO HILLS HOSPITAL"/>
    <n v="20194"/>
    <x v="3"/>
    <x v="0"/>
    <x v="12"/>
    <d v="2019-12-31T00:00:00"/>
    <x v="5"/>
    <s v="11 - Los Angeles"/>
    <n v="937"/>
    <x v="3"/>
    <x v="0"/>
    <s v=""/>
    <s v="GLENDALE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n v="500457"/>
    <n v="37773790"/>
    <x v="4987"/>
    <n v="-33168"/>
    <n v="-8.7806915853558778E-2"/>
    <n v="4.7738231917336398"/>
    <n v="82880473341"/>
    <n v="456.99999999998079"/>
  </r>
  <r>
    <n v="106190857"/>
    <s v="WEST COVINA MEDICAL CENTER"/>
    <n v="20194"/>
    <x v="3"/>
    <x v="0"/>
    <x v="12"/>
    <d v="2019-12-31T00:00:00"/>
    <x v="5"/>
    <s v="11 - Los Angeles"/>
    <n v="915"/>
    <x v="5"/>
    <x v="0"/>
    <s v=""/>
    <s v="WEST COVINA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2223805"/>
    <n v="6698885"/>
    <x v="4988"/>
    <n v="2223805"/>
    <n v="33.196643919099969"/>
    <n v="14.758064516129032"/>
    <n v="82887172226"/>
    <n v="456.99999999998079"/>
  </r>
  <r>
    <n v="106190859"/>
    <s v="WEST HILLS HOSPITAL AND MEDICAL CENTER"/>
    <n v="20194"/>
    <x v="3"/>
    <x v="0"/>
    <x v="12"/>
    <d v="2019-12-31T00:00:00"/>
    <x v="5"/>
    <s v="11 - Los Angeles"/>
    <n v="905"/>
    <x v="5"/>
    <x v="0"/>
    <s v=""/>
    <s v="WEST HILLS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n v="9487532"/>
    <n v="67095864"/>
    <x v="4989"/>
    <n v="9534410"/>
    <n v="14.210130746658244"/>
    <n v="4.8681961313540265"/>
    <n v="82954268090"/>
    <n v="456.99999999998079"/>
  </r>
  <r>
    <n v="106190878"/>
    <s v="ADVENTIST HEALTH WHITE MEMORIAL"/>
    <n v="20194"/>
    <x v="3"/>
    <x v="0"/>
    <x v="12"/>
    <d v="2019-12-31T00:00:00"/>
    <x v="5"/>
    <s v="11 - Los Angeles"/>
    <n v="925"/>
    <x v="3"/>
    <x v="0"/>
    <s v="Teaching"/>
    <s v="LOS ANGELES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n v="19441912"/>
    <n v="125666317"/>
    <x v="4990"/>
    <n v="21187171"/>
    <n v="16.85986468434497"/>
    <n v="4.3359057676685619"/>
    <n v="83079934407"/>
    <n v="456.99999999998079"/>
  </r>
  <r>
    <n v="106190883"/>
    <s v="WHITTIER HOSPITAL MEDICAL CENTER"/>
    <n v="20194"/>
    <x v="3"/>
    <x v="0"/>
    <x v="12"/>
    <d v="2019-12-31T00:00:00"/>
    <x v="5"/>
    <s v="11 - Los Angeles"/>
    <n v="919"/>
    <x v="5"/>
    <x v="0"/>
    <s v=""/>
    <s v="WHITTIER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n v="2204625"/>
    <n v="30746712"/>
    <x v="4991"/>
    <n v="2204625"/>
    <n v="7.1702788903086612"/>
    <n v="4.8927725118483414"/>
    <n v="83110681119"/>
    <n v="456.99999999998079"/>
  </r>
  <r>
    <n v="106190930"/>
    <s v="RESNICK NEUROPSYCHIATRIC HOSPITAL AT UCLA"/>
    <n v="20194"/>
    <x v="3"/>
    <x v="0"/>
    <x v="12"/>
    <d v="2019-12-31T00:00:00"/>
    <x v="5"/>
    <s v="11 - Los Angeles"/>
    <n v="927"/>
    <x v="2"/>
    <x v="0"/>
    <s v=""/>
    <s v="LOS ANGELES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n v="-3276763"/>
    <n v="20259813"/>
    <x v="4992"/>
    <n v="-2333401"/>
    <n v="-11.517386660972635"/>
    <n v="13.737668161434977"/>
    <n v="83130940932"/>
    <n v="456.99999999998079"/>
  </r>
  <r>
    <n v="106190949"/>
    <s v="HENRY MAYO NEWHALL HOSPITAL"/>
    <n v="20194"/>
    <x v="3"/>
    <x v="0"/>
    <x v="12"/>
    <d v="2019-12-31T00:00:00"/>
    <x v="5"/>
    <s v="11 - Los Angeles"/>
    <n v="903"/>
    <x v="3"/>
    <x v="0"/>
    <s v=""/>
    <s v="VALENCIA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n v="-3328404"/>
    <n v="87902530"/>
    <x v="4993"/>
    <n v="976159"/>
    <n v="1.1105015976218204"/>
    <n v="4.3854235062376885"/>
    <n v="83218843462"/>
    <n v="456.99999999998079"/>
  </r>
  <r>
    <n v="106190958"/>
    <s v="METROPOLITAN STATE HOSPITAL"/>
    <n v="20194"/>
    <x v="3"/>
    <x v="0"/>
    <x v="12"/>
    <d v="2019-12-31T00:00:00"/>
    <x v="5"/>
    <s v="11 - Los Angeles"/>
    <n v="921"/>
    <x v="7"/>
    <x v="1"/>
    <s v=""/>
    <s v="NORWALK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391849"/>
    <n v="52556542"/>
    <x v="4994"/>
    <n v="0"/>
    <n v="0"/>
    <n v="307.43388429752065"/>
    <n v="83271400004"/>
    <n v="456.99999999998079"/>
  </r>
  <r>
    <n v="106191216"/>
    <s v="USC KENNETH NORRIS JR. CANCER HOSPITAL"/>
    <n v="20194"/>
    <x v="3"/>
    <x v="0"/>
    <x v="12"/>
    <d v="2019-12-31T00:00:00"/>
    <x v="5"/>
    <s v="11 - Los Angeles"/>
    <n v="925"/>
    <x v="3"/>
    <x v="0"/>
    <s v=""/>
    <s v="LOS ANGELES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n v="14821545"/>
    <n v="68344996"/>
    <x v="4995"/>
    <n v="14821545"/>
    <n v="21.686364573055208"/>
    <n v="8.2228412256267411"/>
    <n v="83339745000"/>
    <n v="456.99999999998079"/>
  </r>
  <r>
    <n v="106191225"/>
    <s v="TOM REDGATE MEMORIAL RECOVERY CENTER"/>
    <n v="20194"/>
    <x v="3"/>
    <x v="0"/>
    <x v="12"/>
    <d v="2019-12-31T00:00:00"/>
    <x v="5"/>
    <s v="11 - Los Angeles"/>
    <n v="933"/>
    <x v="3"/>
    <x v="0"/>
    <s v=""/>
    <s v="LONG BEACH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n v="120572"/>
    <n v="1151408"/>
    <x v="4996"/>
    <n v="120572"/>
    <n v="10.471700735099981"/>
    <n v="29.307189542483659"/>
    <n v="83340896408"/>
    <n v="456.99999999998079"/>
  </r>
  <r>
    <n v="106191227"/>
    <s v="LAC/HARBOR - UCLA MEDICAL CENTER"/>
    <n v="20194"/>
    <x v="3"/>
    <x v="0"/>
    <x v="12"/>
    <d v="2019-12-31T00:00:00"/>
    <x v="5"/>
    <s v="11 - Los Angeles"/>
    <n v="933"/>
    <x v="6"/>
    <x v="0"/>
    <s v="Teaching"/>
    <s v="TORRANC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n v="-35272719"/>
    <n v="221252056"/>
    <x v="4997"/>
    <n v="1513744"/>
    <n v="0.68417172132402693"/>
    <n v="6.3908130680422497"/>
    <n v="83562148464"/>
    <n v="456.99999999998079"/>
  </r>
  <r>
    <n v="106191228"/>
    <s v="LAC/USC MEDICAL CENTER"/>
    <n v="20194"/>
    <x v="3"/>
    <x v="0"/>
    <x v="12"/>
    <d v="2019-12-31T00:00:00"/>
    <x v="5"/>
    <s v="11 - Los Angeles"/>
    <n v="925"/>
    <x v="6"/>
    <x v="0"/>
    <s v="Teaching"/>
    <s v="LOS ANGELES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n v="-161710140"/>
    <n v="239029891"/>
    <x v="4998"/>
    <n v="-42808655"/>
    <n v="-17.909331264348022"/>
    <n v="6.6805778491171752"/>
    <n v="83801178355"/>
    <n v="456.99999999998079"/>
  </r>
  <r>
    <n v="106191230"/>
    <s v="MARTIN LUTHER KING, JR. COMMUNITY HOSPITAL"/>
    <n v="20194"/>
    <x v="3"/>
    <x v="0"/>
    <x v="12"/>
    <d v="2019-12-31T00:00:00"/>
    <x v="5"/>
    <s v="11 - Los Angeles"/>
    <n v="935"/>
    <x v="3"/>
    <x v="0"/>
    <s v=""/>
    <s v="LOS ANGELES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n v="6940849"/>
    <n v="84880187"/>
    <x v="4999"/>
    <n v="9048787"/>
    <n v="10.660658652884447"/>
    <n v="3.757981018119068"/>
    <n v="83886058542"/>
    <n v="456.99999999998079"/>
  </r>
  <r>
    <n v="106191231"/>
    <s v="LAC/OLIVE VIEW - UCLA MEDICAL CENTER"/>
    <n v="20194"/>
    <x v="3"/>
    <x v="0"/>
    <x v="12"/>
    <d v="2019-12-31T00:00:00"/>
    <x v="5"/>
    <s v="11 - Los Angeles"/>
    <n v="903"/>
    <x v="6"/>
    <x v="0"/>
    <s v="Teaching"/>
    <s v="SYLMAR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n v="4355973"/>
    <n v="138644975"/>
    <x v="5000"/>
    <n v="28400842"/>
    <n v="20.484580851199258"/>
    <n v="6.8880157170923377"/>
    <n v="84024703517"/>
    <n v="456.99999999998079"/>
  </r>
  <r>
    <n v="106191300"/>
    <s v="KAISER FOUNDATION SOUTHERN REGION"/>
    <n v="20194"/>
    <x v="3"/>
    <x v="0"/>
    <x v="12"/>
    <d v="2019-12-31T00:00:00"/>
    <x v="56"/>
    <s v=""/>
    <n v="925"/>
    <x v="3"/>
    <x v="4"/>
    <s v=""/>
    <s v="PASADENA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n v="-142511270"/>
    <n v="2241891888"/>
    <x v="5001"/>
    <n v="-73613668"/>
    <n v="-3.283551200395797"/>
    <n v="3.8682370093628267"/>
    <n v="86266595405"/>
    <n v="456.99999999998079"/>
  </r>
  <r>
    <n v="106191306"/>
    <s v="LAC/RANCHO LOS AMIGOS NATIONAL REHABILITATION CENTER"/>
    <n v="20194"/>
    <x v="3"/>
    <x v="0"/>
    <x v="12"/>
    <d v="2019-12-31T00:00:00"/>
    <x v="5"/>
    <s v="11 - Los Angeles"/>
    <n v="921"/>
    <x v="6"/>
    <x v="0"/>
    <s v=""/>
    <s v="DOWNEY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n v="-3493041"/>
    <n v="74473067"/>
    <x v="5002"/>
    <n v="30653432"/>
    <n v="41.16042649351342"/>
    <n v="12.255189255189256"/>
    <n v="86341068472"/>
    <n v="456.99999999998079"/>
  </r>
  <r>
    <n v="106191450"/>
    <s v="KAISER FOUNDATION HOSPITAL - WOODLAND HILLS"/>
    <n v="20194"/>
    <x v="3"/>
    <x v="0"/>
    <x v="12"/>
    <d v="2019-12-31T00:00:00"/>
    <x v="5"/>
    <s v="11 - Los Angeles"/>
    <n v="905"/>
    <x v="3"/>
    <x v="4"/>
    <s v=""/>
    <s v="WOODLAND HILL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n v="-106541011"/>
    <n v="0"/>
    <x v="144"/>
    <n v="-106541011"/>
    <s v="0"/>
    <n v="3.630660120021822"/>
    <n v="86341068472"/>
    <n v="456.99999999998079"/>
  </r>
  <r>
    <n v="106194010"/>
    <s v="AMERICAN RECOVERY CENTER"/>
    <n v="20194"/>
    <x v="3"/>
    <x v="0"/>
    <x v="12"/>
    <d v="2019-12-31T00:00:00"/>
    <x v="5"/>
    <s v="11 - Los Angeles"/>
    <n v="917"/>
    <x v="3"/>
    <x v="0"/>
    <s v=""/>
    <s v="POMONA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n v="623296"/>
    <n v="2478537"/>
    <x v="5003"/>
    <n v="623296"/>
    <n v="25.147738363397437"/>
    <n v="27.327500000000001"/>
    <n v="86343547009"/>
    <n v="456.99999999998079"/>
  </r>
  <r>
    <n v="106194219"/>
    <s v="KECK HOSPITAL OF USC"/>
    <n v="20194"/>
    <x v="3"/>
    <x v="0"/>
    <x v="12"/>
    <d v="2019-12-31T00:00:00"/>
    <x v="5"/>
    <s v="11 - Los Angeles"/>
    <n v="925"/>
    <x v="5"/>
    <x v="0"/>
    <s v="Teaching"/>
    <s v="LOS ANGELES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n v="29272627"/>
    <n v="319331437"/>
    <x v="5004"/>
    <n v="29272627"/>
    <n v="9.1668478603313961"/>
    <n v="6.8403414479924125"/>
    <n v="86662878446"/>
    <n v="456.99999999998079"/>
  </r>
  <r>
    <n v="106194967"/>
    <s v="STAR VIEW ADOLESCENT - PHF"/>
    <n v="20194"/>
    <x v="3"/>
    <x v="0"/>
    <x v="12"/>
    <d v="2019-12-31T00:00:00"/>
    <x v="5"/>
    <s v="11 - Los Angeles"/>
    <n v="931"/>
    <x v="5"/>
    <x v="2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n v="1062181"/>
    <n v="2232462"/>
    <x v="5005"/>
    <n v="1062181"/>
    <n v="47.57890615831311"/>
    <n v="90.75"/>
    <n v="86665110908"/>
    <n v="456.99999999998079"/>
  </r>
  <r>
    <n v="106194981"/>
    <s v="LA CASA PSYCHIATRIC HEALTH FACILITY"/>
    <n v="20194"/>
    <x v="3"/>
    <x v="0"/>
    <x v="12"/>
    <d v="2019-12-31T00:00:00"/>
    <x v="5"/>
    <s v="11 - Los Angeles"/>
    <n v="933"/>
    <x v="5"/>
    <x v="2"/>
    <s v=""/>
    <s v="LONG BEACH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n v="0"/>
    <n v="873804"/>
    <x v="189"/>
    <n v="0"/>
    <n v="0"/>
    <n v="209.85714285714286"/>
    <n v="86665984712"/>
    <n v="456.99999999998079"/>
  </r>
  <r>
    <n v="106196035"/>
    <s v="KAISER FOUNDATION HOSPITAL - BALDWIN PARK"/>
    <n v="20194"/>
    <x v="3"/>
    <x v="0"/>
    <x v="12"/>
    <d v="2019-12-31T00:00:00"/>
    <x v="5"/>
    <s v="11 - Los Angeles"/>
    <n v="915"/>
    <x v="3"/>
    <x v="4"/>
    <s v=""/>
    <s v="BALDWIN PARK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n v="-138994709"/>
    <n v="0"/>
    <x v="144"/>
    <n v="-138994709"/>
    <s v="0"/>
    <n v="3.2955974842767297"/>
    <n v="86665984712"/>
    <n v="456.99999999998079"/>
  </r>
  <r>
    <n v="106196168"/>
    <s v="EARL AND LORRAINE MILLER CHILDRENS HOSPITAL"/>
    <n v="20194"/>
    <x v="3"/>
    <x v="0"/>
    <x v="12"/>
    <d v="2019-12-31T00:00:00"/>
    <x v="5"/>
    <s v="11 - Los Angeles"/>
    <n v="933"/>
    <x v="3"/>
    <x v="0"/>
    <s v="Teaching"/>
    <s v="LONG BEACH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n v="-26756691"/>
    <n v="73967277"/>
    <x v="5006"/>
    <n v="-25796596"/>
    <n v="-34.875686987909532"/>
    <n v="4.4403743315508022"/>
    <n v="86739951989"/>
    <n v="456.99999999998079"/>
  </r>
  <r>
    <n v="106196403"/>
    <s v="KAISER FOUNDATION HOSPITAL - DOWNEY"/>
    <n v="20194"/>
    <x v="3"/>
    <x v="0"/>
    <x v="12"/>
    <d v="2019-12-31T00:00:00"/>
    <x v="5"/>
    <s v="11 - Los Angeles"/>
    <n v="921"/>
    <x v="3"/>
    <x v="4"/>
    <s v=""/>
    <s v="DOWNEY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n v="-172545918"/>
    <n v="0"/>
    <x v="144"/>
    <n v="-172545918"/>
    <s v="0"/>
    <n v="3.7316186022343465"/>
    <n v="86739951989"/>
    <n v="456.99999999998079"/>
  </r>
  <r>
    <n v="106196404"/>
    <s v="JOYCE EISENBERG KEEFER MEDICAL CENTER"/>
    <n v="20194"/>
    <x v="3"/>
    <x v="0"/>
    <x v="12"/>
    <d v="2019-12-31T00:00:00"/>
    <x v="5"/>
    <s v="11 - Los Angeles"/>
    <n v="905"/>
    <x v="3"/>
    <x v="3"/>
    <s v=""/>
    <s v="RESEDA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n v="1644519"/>
    <n v="10105867"/>
    <x v="5007"/>
    <n v="1651735"/>
    <n v="16.344317612729316"/>
    <n v="221.44554455445544"/>
    <n v="86750057856"/>
    <n v="456.99999999998079"/>
  </r>
  <r>
    <n v="106196405"/>
    <s v="PALMDALE REGIONAL MEDICAL CENTER"/>
    <n v="20194"/>
    <x v="3"/>
    <x v="0"/>
    <x v="12"/>
    <d v="2019-12-31T00:00:00"/>
    <x v="5"/>
    <s v="11 - Los Angeles"/>
    <n v="901"/>
    <x v="5"/>
    <x v="0"/>
    <s v=""/>
    <s v="PALMDALE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n v="10413474"/>
    <n v="49373601"/>
    <x v="5008"/>
    <n v="10413474"/>
    <n v="21.091177854335559"/>
    <n v="4.8435625288417166"/>
    <n v="86799431457"/>
    <n v="456.99999999998079"/>
  </r>
  <r>
    <n v="106197931"/>
    <s v="EXODUS RECOVERY - PHF"/>
    <n v="20194"/>
    <x v="3"/>
    <x v="0"/>
    <x v="12"/>
    <d v="2019-12-31T00:00:00"/>
    <x v="5"/>
    <s v="11 - Los Angeles"/>
    <n v="927"/>
    <x v="5"/>
    <x v="2"/>
    <s v=""/>
    <s v="CULVER CIT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5050"/>
    <n v="458741"/>
    <x v="5009"/>
    <n v="-445050"/>
    <n v="-97.015527280099221"/>
    <n v="14.511111111111111"/>
    <n v="86799890198"/>
    <n v="456.99999999998079"/>
  </r>
  <r>
    <n v="106198495"/>
    <s v="OCEAN VIEW PSYCHIATRIC HEALTH FACILITY"/>
    <n v="20194"/>
    <x v="3"/>
    <x v="0"/>
    <x v="12"/>
    <d v="2019-12-31T00:00:00"/>
    <x v="5"/>
    <s v="11 - Los Angeles"/>
    <n v="933"/>
    <x v="5"/>
    <x v="2"/>
    <s v=""/>
    <s v="LONG BEACH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n v="252912"/>
    <n v="2385681"/>
    <x v="5010"/>
    <n v="252912"/>
    <n v="10.601249706058773"/>
    <n v="10.994974874371859"/>
    <n v="86802275879"/>
    <n v="456.99999999998079"/>
  </r>
  <r>
    <n v="106201281"/>
    <s v="MADERA COMMUNITY HOSPITAL"/>
    <n v="20194"/>
    <x v="3"/>
    <x v="0"/>
    <x v="12"/>
    <d v="2019-12-31T00:00:00"/>
    <x v="37"/>
    <s v="09 - Central"/>
    <n v="601"/>
    <x v="3"/>
    <x v="0"/>
    <s v=""/>
    <s v="MADERA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n v="-1321618"/>
    <n v="22598983"/>
    <x v="5011"/>
    <n v="-1048951"/>
    <n v="-4.6415849775186784"/>
    <n v="3.9139908256880735"/>
    <n v="86824874862"/>
    <n v="456.99999999998079"/>
  </r>
  <r>
    <n v="106204019"/>
    <s v="VALLEY CHILDREN'S HOSPITAL"/>
    <n v="20194"/>
    <x v="3"/>
    <x v="0"/>
    <x v="12"/>
    <d v="2019-12-31T00:00:00"/>
    <x v="37"/>
    <s v="09 - Central"/>
    <n v="601"/>
    <x v="3"/>
    <x v="0"/>
    <s v=""/>
    <s v="MADERA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n v="-14849534"/>
    <n v="135566681"/>
    <x v="5012"/>
    <n v="24419986"/>
    <n v="18.013265368649101"/>
    <n v="5.9085535465924899"/>
    <n v="86960441543"/>
    <n v="456.99999999998079"/>
  </r>
  <r>
    <n v="106210992"/>
    <s v="KAISER FOUNDATION HOSPITAL - SAN RAFAEL"/>
    <n v="20194"/>
    <x v="3"/>
    <x v="0"/>
    <x v="12"/>
    <d v="2019-12-31T00:00:00"/>
    <x v="35"/>
    <s v="04 - West Bay"/>
    <n v="405"/>
    <x v="3"/>
    <x v="4"/>
    <s v=""/>
    <s v="SAN RAFAEL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n v="-83353079"/>
    <n v="0"/>
    <x v="144"/>
    <n v="-83353079"/>
    <s v="0"/>
    <n v="4.0010649627263044"/>
    <n v="86960441543"/>
    <n v="456.99999999998079"/>
  </r>
  <r>
    <n v="106210993"/>
    <s v="KENTFIELD HOSPITAL"/>
    <n v="20194"/>
    <x v="3"/>
    <x v="0"/>
    <x v="12"/>
    <d v="2019-12-31T00:00:00"/>
    <x v="35"/>
    <s v="04 - West Bay"/>
    <n v="405"/>
    <x v="5"/>
    <x v="0"/>
    <s v=""/>
    <s v="KENTFIELD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n v="2009950"/>
    <n v="18389910"/>
    <x v="5013"/>
    <n v="2009950"/>
    <n v="10.929634783421996"/>
    <n v="50.269230769230766"/>
    <n v="86978831453"/>
    <n v="456.99999999998079"/>
  </r>
  <r>
    <n v="106211006"/>
    <s v="MARIN GENERAL HOSPITAL"/>
    <n v="20194"/>
    <x v="3"/>
    <x v="0"/>
    <x v="12"/>
    <d v="2019-12-31T00:00:00"/>
    <x v="35"/>
    <s v="04 - West Bay"/>
    <n v="405"/>
    <x v="2"/>
    <x v="0"/>
    <s v=""/>
    <s v="GREENBRAE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n v="1567364"/>
    <n v="107019306"/>
    <x v="5014"/>
    <n v="1567364"/>
    <n v="1.4645619174544078"/>
    <n v="4.860453887011106"/>
    <n v="87085850759"/>
    <n v="456.99999999998079"/>
  </r>
  <r>
    <n v="106214034"/>
    <s v="NOVATO COMMUNITY HOSPITAL"/>
    <n v="20194"/>
    <x v="3"/>
    <x v="0"/>
    <x v="12"/>
    <d v="2019-12-31T00:00:00"/>
    <x v="35"/>
    <s v="04 - West Bay"/>
    <n v="405"/>
    <x v="3"/>
    <x v="0"/>
    <s v=""/>
    <s v="NOVATO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n v="827430"/>
    <n v="22661334"/>
    <x v="5015"/>
    <n v="1048961"/>
    <n v="4.6288581245923126"/>
    <n v="3.0570409982174689"/>
    <n v="87108512093"/>
    <n v="456.99999999998079"/>
  </r>
  <r>
    <n v="106220733"/>
    <s v="JOHN C. FREMONT HEALTHCARE DISTRICT"/>
    <n v="20194"/>
    <x v="3"/>
    <x v="0"/>
    <x v="12"/>
    <d v="2019-12-31T00:00:00"/>
    <x v="32"/>
    <s v="09 - Central"/>
    <n v="603"/>
    <x v="0"/>
    <x v="0"/>
    <s v="Rural"/>
    <s v="MARIPOSA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n v="-763500"/>
    <n v="5966630"/>
    <x v="5016"/>
    <n v="-67798"/>
    <n v="-1.1362863123739866"/>
    <n v="24.875"/>
    <n v="87114478723"/>
    <n v="456.99999999998079"/>
  </r>
  <r>
    <n v="106231013"/>
    <s v="MENDOCINO COAST DISTRICT HOSPITAL"/>
    <n v="20194"/>
    <x v="3"/>
    <x v="0"/>
    <x v="12"/>
    <d v="2019-12-31T00:00:00"/>
    <x v="27"/>
    <s v="01 - Northern California"/>
    <n v="111"/>
    <x v="0"/>
    <x v="0"/>
    <s v="Rural"/>
    <s v="FORT BRAGG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n v="-29153"/>
    <n v="14614302"/>
    <x v="5017"/>
    <n v="474744"/>
    <n v="3.2484890486045788"/>
    <n v="3.5502958579881656"/>
    <n v="87129093025"/>
    <n v="456.99999999998079"/>
  </r>
  <r>
    <n v="106231396"/>
    <s v="ADVENTIST HEALTH UKIAH VALLEY"/>
    <n v="20194"/>
    <x v="3"/>
    <x v="0"/>
    <x v="12"/>
    <d v="2019-12-31T00:00:00"/>
    <x v="27"/>
    <s v="01 - Northern California"/>
    <n v="113"/>
    <x v="1"/>
    <x v="0"/>
    <s v="Rural"/>
    <s v="UKIAH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n v="-4212948"/>
    <n v="46032301"/>
    <x v="5018"/>
    <n v="-3970979"/>
    <n v="-8.6265055487884474"/>
    <n v="3.518560179977503"/>
    <n v="87175125326"/>
    <n v="456.99999999998079"/>
  </r>
  <r>
    <n v="106234038"/>
    <s v="ADVENTIST HEALTH HOWARD MEMORIAL"/>
    <n v="20194"/>
    <x v="3"/>
    <x v="0"/>
    <x v="12"/>
    <d v="2019-12-31T00:00:00"/>
    <x v="27"/>
    <s v="01 - Northern California"/>
    <n v="112"/>
    <x v="3"/>
    <x v="0"/>
    <s v="Rural"/>
    <s v="WILLIT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n v="-853878"/>
    <n v="18854377"/>
    <x v="5019"/>
    <n v="26732"/>
    <n v="0.14178140174029619"/>
    <n v="4.0366379310344831"/>
    <n v="87193979703"/>
    <n v="456.99999999998079"/>
  </r>
  <r>
    <n v="106240924"/>
    <s v="MEMORIAL HOSPITAL LOS BANOS"/>
    <n v="20194"/>
    <x v="3"/>
    <x v="0"/>
    <x v="12"/>
    <d v="2019-12-31T00:00:00"/>
    <x v="39"/>
    <s v="06 - North San Joaquin"/>
    <n v="517"/>
    <x v="3"/>
    <x v="0"/>
    <s v="Rural"/>
    <s v="LOS BANOS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n v="5754328"/>
    <n v="22543052"/>
    <x v="5020"/>
    <n v="5731378"/>
    <n v="25.424143989021541"/>
    <n v="2.3349753694581281"/>
    <n v="87216522755"/>
    <n v="456.99999999998079"/>
  </r>
  <r>
    <n v="106240942"/>
    <s v="MERCY MEDICAL CENTER - MERCED"/>
    <n v="20194"/>
    <x v="3"/>
    <x v="0"/>
    <x v="12"/>
    <d v="2019-12-31T00:00:00"/>
    <x v="39"/>
    <s v="06 - North San Joaquin"/>
    <n v="515"/>
    <x v="3"/>
    <x v="0"/>
    <s v=""/>
    <s v="MERCED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n v="-854422"/>
    <n v="75844014"/>
    <x v="5021"/>
    <n v="82633125"/>
    <n v="108.95141309372154"/>
    <n v="3.5135135135135136"/>
    <n v="87292366769"/>
    <n v="456.99999999998079"/>
  </r>
  <r>
    <n v="106244027"/>
    <s v="MARIE GREEN PSYCHIATRIC CENTER - PHF"/>
    <n v="20194"/>
    <x v="3"/>
    <x v="0"/>
    <x v="12"/>
    <d v="2019-12-31T00:00:00"/>
    <x v="39"/>
    <s v="06 - North San Joaquin"/>
    <n v="515"/>
    <x v="6"/>
    <x v="2"/>
    <s v=""/>
    <s v="MERCED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63"/>
    <x v="189"/>
    <n v="0"/>
    <n v="0"/>
    <n v="7.5686274509803919"/>
    <n v="87293633332"/>
    <n v="456.99999999998079"/>
  </r>
  <r>
    <n v="106250955"/>
    <s v="SURPRISE VALLEY COMMUNITY HOSPITAL"/>
    <n v="20194"/>
    <x v="3"/>
    <x v="0"/>
    <x v="12"/>
    <d v="2019-12-31T00:00:00"/>
    <x v="42"/>
    <s v="01 - Northern California"/>
    <n v="201"/>
    <x v="0"/>
    <x v="0"/>
    <s v="Rural"/>
    <s v="CEDARVILLE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554"/>
    <n v="1678421"/>
    <x v="5022"/>
    <n v="-64554"/>
    <n v="-3.8461148901258979"/>
    <n v="104.45454545454545"/>
    <n v="87295311753"/>
    <n v="456.99999999998079"/>
  </r>
  <r>
    <n v="106250956"/>
    <s v="MODOC MEDICAL CENTER"/>
    <n v="20194"/>
    <x v="3"/>
    <x v="0"/>
    <x v="12"/>
    <d v="2019-12-31T00:00:00"/>
    <x v="42"/>
    <s v="01 - Northern California"/>
    <n v="201"/>
    <x v="6"/>
    <x v="0"/>
    <s v="Rural"/>
    <s v="ALTURAS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n v="-514099"/>
    <n v="5090412"/>
    <x v="5023"/>
    <n v="822811"/>
    <n v="16.163937221584419"/>
    <n v="59.478873239436616"/>
    <n v="87300402165"/>
    <n v="456.99999999998079"/>
  </r>
  <r>
    <n v="106260011"/>
    <s v="MAMMOTH HOSPITAL"/>
    <n v="20194"/>
    <x v="3"/>
    <x v="0"/>
    <x v="12"/>
    <d v="2019-12-31T00:00:00"/>
    <x v="38"/>
    <s v="12 - Inland Counties"/>
    <n v="1205"/>
    <x v="0"/>
    <x v="0"/>
    <s v="Rural"/>
    <s v="MAMMOTH LAKES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n v="256427"/>
    <n v="19802840"/>
    <x v="5024"/>
    <n v="1499944"/>
    <n v="7.5743883200591426"/>
    <n v="2.2333333333333334"/>
    <n v="87320205005"/>
    <n v="456.99999999998079"/>
  </r>
  <r>
    <n v="106270744"/>
    <s v="COMMUNITY HOSPITAL OF THE MONTEREY PENINSULA"/>
    <n v="20194"/>
    <x v="3"/>
    <x v="0"/>
    <x v="12"/>
    <d v="2019-12-31T00:00:00"/>
    <x v="17"/>
    <s v="08 - Mid-Coast"/>
    <n v="707"/>
    <x v="3"/>
    <x v="0"/>
    <s v=""/>
    <s v="MONTEREY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n v="9140230"/>
    <n v="161288534"/>
    <x v="5025"/>
    <n v="6013606"/>
    <n v="3.7284770658278781"/>
    <n v="4.9191616766467066"/>
    <n v="87481493539"/>
    <n v="456.99999999998079"/>
  </r>
  <r>
    <n v="106270777"/>
    <s v="GEORGE L. MEE MEMORIAL HOSPITAL"/>
    <n v="20194"/>
    <x v="3"/>
    <x v="0"/>
    <x v="12"/>
    <d v="2019-12-31T00:00:00"/>
    <x v="17"/>
    <s v="08 - Mid-Coast"/>
    <n v="709"/>
    <x v="3"/>
    <x v="0"/>
    <s v="Rural"/>
    <s v="KING CITY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n v="-3333367"/>
    <n v="13206198"/>
    <x v="5026"/>
    <n v="-3227799"/>
    <n v="-24.441546310300662"/>
    <n v="21.542682926829269"/>
    <n v="87494699737"/>
    <n v="456.99999999998079"/>
  </r>
  <r>
    <n v="106270875"/>
    <s v="SALINAS VALLEY MEMORIAL HOSPITAL"/>
    <n v="20194"/>
    <x v="3"/>
    <x v="0"/>
    <x v="12"/>
    <d v="2019-12-31T00:00:00"/>
    <x v="17"/>
    <s v="08 - Mid-Coast"/>
    <n v="705"/>
    <x v="0"/>
    <x v="0"/>
    <s v=""/>
    <s v="SALINAS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n v="38979085"/>
    <n v="157029529"/>
    <x v="5027"/>
    <n v="31428280"/>
    <n v="20.014248402922995"/>
    <n v="4.1605428666004638"/>
    <n v="87651729266"/>
    <n v="456.99999999998079"/>
  </r>
  <r>
    <n v="106274043"/>
    <s v="NATIVIDAD MEDICAL CENTER"/>
    <n v="20194"/>
    <x v="3"/>
    <x v="0"/>
    <x v="12"/>
    <d v="2019-12-31T00:00:00"/>
    <x v="17"/>
    <s v="08 - Mid-Coast"/>
    <n v="705"/>
    <x v="6"/>
    <x v="0"/>
    <s v=""/>
    <s v="SALINAS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n v="3644039"/>
    <n v="81613080"/>
    <x v="5028"/>
    <n v="5003541"/>
    <n v="6.1308077087643307"/>
    <n v="4.5998205473306415"/>
    <n v="87733342346"/>
    <n v="456.99999999998079"/>
  </r>
  <r>
    <n v="106281047"/>
    <s v="QUEEN OF THE VALLEY MEDICAL CENTER"/>
    <n v="20194"/>
    <x v="3"/>
    <x v="0"/>
    <x v="12"/>
    <d v="2019-12-31T00:00:00"/>
    <x v="43"/>
    <s v="03 - North Bay"/>
    <n v="407"/>
    <x v="1"/>
    <x v="0"/>
    <s v=""/>
    <s v="NAPA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n v="4124968"/>
    <n v="66979003"/>
    <x v="5029"/>
    <n v="11268067"/>
    <n v="16.823282663672973"/>
    <n v="4.1009646302250804"/>
    <n v="87800321349"/>
    <n v="456.99999999998079"/>
  </r>
  <r>
    <n v="106281078"/>
    <s v="ADVENTIST HEALTH ST. HELENA"/>
    <n v="20194"/>
    <x v="3"/>
    <x v="0"/>
    <x v="12"/>
    <d v="2019-12-31T00:00:00"/>
    <x v="43"/>
    <s v="03 - North Bay"/>
    <n v="407"/>
    <x v="3"/>
    <x v="0"/>
    <s v=""/>
    <s v="ST. HELENA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n v="-7501297"/>
    <n v="47146799"/>
    <x v="5030"/>
    <n v="-7112352"/>
    <n v="-15.085545892521782"/>
    <n v="5.5275229357798166"/>
    <n v="87847468148"/>
    <n v="456.99999999998079"/>
  </r>
  <r>
    <n v="106281266"/>
    <s v="NAPA STATE HOSPITAL"/>
    <n v="20194"/>
    <x v="3"/>
    <x v="0"/>
    <x v="12"/>
    <d v="2019-12-31T00:00:00"/>
    <x v="43"/>
    <s v="03 - North Bay"/>
    <n v="407"/>
    <x v="7"/>
    <x v="1"/>
    <s v=""/>
    <s v="NAPA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450573"/>
    <n v="65381969"/>
    <x v="5031"/>
    <n v="0"/>
    <n v="0"/>
    <n v="561.01456310679612"/>
    <n v="87912850117"/>
    <n v="456.99999999998079"/>
  </r>
  <r>
    <n v="106291023"/>
    <s v="SIERRA NEVADA MEMORIAL HOSPITAL"/>
    <n v="20194"/>
    <x v="3"/>
    <x v="0"/>
    <x v="12"/>
    <d v="2019-12-31T00:00:00"/>
    <x v="47"/>
    <s v="02 - Golden Empire"/>
    <n v="301"/>
    <x v="3"/>
    <x v="0"/>
    <s v="Rural"/>
    <s v="GRASS VALLEY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n v="-5335781"/>
    <n v="38567909"/>
    <x v="5032"/>
    <n v="1332275"/>
    <n v="3.4543615003862409"/>
    <n v="3.7743538767395628"/>
    <n v="87951418026"/>
    <n v="456.99999999998079"/>
  </r>
  <r>
    <n v="106291053"/>
    <s v="TAHOE FOREST HOSPITAL"/>
    <n v="20194"/>
    <x v="3"/>
    <x v="0"/>
    <x v="12"/>
    <d v="2019-12-31T00:00:00"/>
    <x v="47"/>
    <s v="02 - Golden Empire"/>
    <n v="302"/>
    <x v="0"/>
    <x v="0"/>
    <s v="Rural"/>
    <s v="TRUCKEE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n v="4239171"/>
    <n v="48044121"/>
    <x v="5033"/>
    <n v="2260524"/>
    <n v="4.7051001307735447"/>
    <n v="3.5069860279441119"/>
    <n v="87999462147"/>
    <n v="456.99999999998079"/>
  </r>
  <r>
    <n v="106300032"/>
    <s v="CHILDREN'S HOSPITAL OF ORANGE COUNTY"/>
    <n v="20194"/>
    <x v="3"/>
    <x v="0"/>
    <x v="12"/>
    <d v="2019-12-31T00:00:00"/>
    <x v="3"/>
    <s v="13 - Orange"/>
    <n v="1015"/>
    <x v="3"/>
    <x v="0"/>
    <s v=""/>
    <s v="ORANG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n v="10948318"/>
    <n v="186619770"/>
    <x v="5034"/>
    <n v="11300552"/>
    <n v="6.0553884510735383"/>
    <n v="5.2190914318573896"/>
    <n v="88186081917"/>
    <n v="456.99999999998079"/>
  </r>
  <r>
    <n v="106300225"/>
    <s v="MEMORIALCARE ORANGE COAST MEDICAL CENTER"/>
    <n v="20194"/>
    <x v="3"/>
    <x v="0"/>
    <x v="12"/>
    <d v="2019-12-31T00:00:00"/>
    <x v="3"/>
    <s v="13 - Orange"/>
    <n v="1014"/>
    <x v="3"/>
    <x v="0"/>
    <s v=""/>
    <s v="FOUNTAIN VALLEY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n v="3870554"/>
    <n v="86932610"/>
    <x v="5035"/>
    <n v="4905286"/>
    <n v="5.6426305387587004"/>
    <n v="3.6672822406894428"/>
    <n v="88273014527"/>
    <n v="456.99999999998079"/>
  </r>
  <r>
    <n v="106301098"/>
    <s v="AHMC ANAHEIM REGIONAL MEDICAL CENTER"/>
    <n v="20194"/>
    <x v="3"/>
    <x v="0"/>
    <x v="12"/>
    <d v="2019-12-31T00:00:00"/>
    <x v="3"/>
    <s v="13 - Orange"/>
    <n v="1012"/>
    <x v="2"/>
    <x v="0"/>
    <s v=""/>
    <s v="ANAHEIM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n v="-773909"/>
    <n v="52605975"/>
    <x v="5036"/>
    <n v="-773909"/>
    <n v="-1.4711427741810696"/>
    <n v="4.3182608695652176"/>
    <n v="88325620502"/>
    <n v="456.99999999998079"/>
  </r>
  <r>
    <n v="106301127"/>
    <s v="KINDRED HOSPITAL - BREA"/>
    <n v="20194"/>
    <x v="3"/>
    <x v="0"/>
    <x v="12"/>
    <d v="2019-12-31T00:00:00"/>
    <x v="3"/>
    <s v="13 - Orange"/>
    <n v="1011"/>
    <x v="5"/>
    <x v="0"/>
    <s v=""/>
    <s v="BREA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n v="2725191"/>
    <n v="9828965"/>
    <x v="5037"/>
    <n v="2725191"/>
    <n v="27.726123757689646"/>
    <n v="47.919708029197082"/>
    <n v="88335449467"/>
    <n v="456.99999999998079"/>
  </r>
  <r>
    <n v="106301140"/>
    <s v="CHAPMAN GLOBAL MEDICAL CENTER"/>
    <n v="20194"/>
    <x v="3"/>
    <x v="0"/>
    <x v="12"/>
    <d v="2019-12-31T00:00:00"/>
    <x v="3"/>
    <s v="13 - Orange"/>
    <n v="1015"/>
    <x v="5"/>
    <x v="0"/>
    <s v=""/>
    <s v="ORANGE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n v="-328474"/>
    <n v="12886619"/>
    <x v="5038"/>
    <n v="-328474"/>
    <n v="-2.5489540739894614"/>
    <n v="7.8049921996879874"/>
    <n v="88348336086"/>
    <n v="456.99999999998079"/>
  </r>
  <r>
    <n v="106301155"/>
    <s v="COLLEGE HOSPITAL COSTA MESA"/>
    <n v="20194"/>
    <x v="3"/>
    <x v="0"/>
    <x v="12"/>
    <d v="2019-12-31T00:00:00"/>
    <x v="3"/>
    <s v="13 - Orange"/>
    <n v="1016"/>
    <x v="5"/>
    <x v="0"/>
    <s v=""/>
    <s v="COSTA MESA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n v="-2001895"/>
    <n v="13585202"/>
    <x v="5039"/>
    <n v="-2001895"/>
    <n v="-14.735850081581415"/>
    <n v="10.144761904761905"/>
    <n v="88361921288"/>
    <n v="456.99999999998079"/>
  </r>
  <r>
    <n v="106301175"/>
    <s v="FOUNTAIN VALLEY REGIONAL HOSPITAL AND MC - EUCLID"/>
    <n v="20194"/>
    <x v="3"/>
    <x v="0"/>
    <x v="12"/>
    <d v="2019-12-31T00:00:00"/>
    <x v="3"/>
    <s v="13 - Orange"/>
    <n v="1014"/>
    <x v="5"/>
    <x v="0"/>
    <s v=""/>
    <s v="FOUNTAIN VALLEY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n v="-13997008"/>
    <n v="95993841"/>
    <x v="5040"/>
    <n v="-14001007"/>
    <n v="-14.585318030976591"/>
    <n v="4.232267626508575"/>
    <n v="88457915129"/>
    <n v="456.99999999998079"/>
  </r>
  <r>
    <n v="106301188"/>
    <s v="ANAHEIM GLOBAL MEDICAL CENTER"/>
    <n v="20194"/>
    <x v="3"/>
    <x v="0"/>
    <x v="12"/>
    <d v="2019-12-31T00:00:00"/>
    <x v="3"/>
    <s v="13 - Orange"/>
    <n v="1012"/>
    <x v="5"/>
    <x v="0"/>
    <s v=""/>
    <s v="ANAHEIM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n v="439832"/>
    <n v="23524718"/>
    <x v="5041"/>
    <n v="439832"/>
    <n v="1.869658968919415"/>
    <n v="8.4709527498063508"/>
    <n v="88481439847"/>
    <n v="456.99999999998079"/>
  </r>
  <r>
    <n v="106301205"/>
    <s v="HOAG MEMORIAL HOSPITAL PRESBYTERIAN"/>
    <n v="20194"/>
    <x v="3"/>
    <x v="0"/>
    <x v="12"/>
    <d v="2019-12-31T00:00:00"/>
    <x v="3"/>
    <s v="13 - Orange"/>
    <n v="1016"/>
    <x v="3"/>
    <x v="0"/>
    <s v=""/>
    <s v="NEWPORT BEACH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n v="17411133"/>
    <n v="299416912"/>
    <x v="5042"/>
    <n v="129078422"/>
    <n v="43.109930276750703"/>
    <n v="3.9598021026592454"/>
    <n v="88780856759"/>
    <n v="456.99999999998079"/>
  </r>
  <r>
    <n v="106301209"/>
    <s v="HUNTINGTON BEACH HOSPITAL"/>
    <n v="20194"/>
    <x v="3"/>
    <x v="0"/>
    <x v="12"/>
    <d v="2019-12-31T00:00:00"/>
    <x v="3"/>
    <s v="13 - Orange"/>
    <n v="1014"/>
    <x v="5"/>
    <x v="0"/>
    <s v=""/>
    <s v="HUNTINGTON BEACH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n v="-388479"/>
    <n v="14166319"/>
    <x v="5043"/>
    <n v="-371432"/>
    <n v="-2.6219372866021158"/>
    <n v="6.375838926174497"/>
    <n v="88795023078"/>
    <n v="456.99999999998079"/>
  </r>
  <r>
    <n v="106301234"/>
    <s v="LA PALMA INTERCOMMUNITY HOSPITAL"/>
    <n v="20194"/>
    <x v="3"/>
    <x v="0"/>
    <x v="12"/>
    <d v="2019-12-31T00:00:00"/>
    <x v="3"/>
    <s v="13 - Orange"/>
    <n v="1013"/>
    <x v="5"/>
    <x v="0"/>
    <s v=""/>
    <s v="LA PALMA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n v="218865"/>
    <n v="11972338"/>
    <x v="5044"/>
    <n v="235716"/>
    <n v="1.9688385008842884"/>
    <n v="4.3787061994609164"/>
    <n v="88806995416"/>
    <n v="456.99999999998079"/>
  </r>
  <r>
    <n v="106301248"/>
    <s v="LOS ALAMITOS MEDICAL CENTER"/>
    <n v="20194"/>
    <x v="3"/>
    <x v="0"/>
    <x v="12"/>
    <d v="2019-12-31T00:00:00"/>
    <x v="3"/>
    <s v="13 - Orange"/>
    <n v="1013"/>
    <x v="5"/>
    <x v="0"/>
    <s v=""/>
    <s v="LOS ALAMITOS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n v="-4882565"/>
    <n v="57385028"/>
    <x v="5045"/>
    <n v="-4613315"/>
    <n v="-8.0392310691213744"/>
    <n v="4.7809290953545229"/>
    <n v="88864380444"/>
    <n v="456.99999999998079"/>
  </r>
  <r>
    <n v="106301258"/>
    <s v="SOUTH COAST GLOBAL MEDICAL CENTER"/>
    <n v="20194"/>
    <x v="3"/>
    <x v="0"/>
    <x v="12"/>
    <d v="2019-12-31T00:00:00"/>
    <x v="3"/>
    <s v="13 - Orange"/>
    <n v="1015"/>
    <x v="5"/>
    <x v="0"/>
    <s v=""/>
    <s v="SANTA ANA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n v="-3690825"/>
    <n v="13506364"/>
    <x v="5046"/>
    <n v="-3690825"/>
    <n v="-27.326562500462742"/>
    <n v="7.8517469310670442"/>
    <n v="88877886808"/>
    <n v="456.99999999998079"/>
  </r>
  <r>
    <n v="106301262"/>
    <s v="MISSION HOSPITAL REGIONAL MEDICAL CENTER"/>
    <n v="20194"/>
    <x v="3"/>
    <x v="0"/>
    <x v="12"/>
    <d v="2019-12-31T00:00:00"/>
    <x v="3"/>
    <s v="13 - Orange"/>
    <n v="1017"/>
    <x v="3"/>
    <x v="0"/>
    <s v=""/>
    <s v="MISSION VIEJO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n v="19436737"/>
    <n v="164183535"/>
    <x v="5047"/>
    <n v="18787479"/>
    <n v="11.442973864583925"/>
    <n v="4.3032483104425552"/>
    <n v="89042070343"/>
    <n v="456.99999999998079"/>
  </r>
  <r>
    <n v="106301279"/>
    <s v="UNIVERSITY OF CALIFORNIA IRVINE MEDICAL CENTER"/>
    <n v="20194"/>
    <x v="3"/>
    <x v="0"/>
    <x v="12"/>
    <d v="2019-12-31T00:00:00"/>
    <x v="3"/>
    <s v="13 - Orange"/>
    <n v="1015"/>
    <x v="2"/>
    <x v="0"/>
    <s v="Teaching"/>
    <s v="ORANG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n v="3095797"/>
    <n v="354065251"/>
    <x v="5048"/>
    <n v="5986100"/>
    <n v="1.6906770667534388"/>
    <n v="5.8937689698268168"/>
    <n v="89396135594"/>
    <n v="456.99999999998079"/>
  </r>
  <r>
    <n v="106301283"/>
    <s v="GARDEN GROVE HOSPITAL AND MEDICAL CENTER"/>
    <n v="20194"/>
    <x v="3"/>
    <x v="0"/>
    <x v="12"/>
    <d v="2019-12-31T00:00:00"/>
    <x v="3"/>
    <s v="13 - Orange"/>
    <n v="1012"/>
    <x v="5"/>
    <x v="0"/>
    <s v=""/>
    <s v="GARDEN GROV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n v="-1555795"/>
    <n v="14701572"/>
    <x v="5049"/>
    <n v="-1528795"/>
    <n v="-10.398853945686897"/>
    <n v="3.6043360433604335"/>
    <n v="89410837166"/>
    <n v="456.99999999998079"/>
  </r>
  <r>
    <n v="106301297"/>
    <s v="PLACENTIA LINDA HOSPITAL"/>
    <n v="20194"/>
    <x v="3"/>
    <x v="0"/>
    <x v="12"/>
    <d v="2019-12-31T00:00:00"/>
    <x v="3"/>
    <s v="13 - Orange"/>
    <n v="1011"/>
    <x v="5"/>
    <x v="0"/>
    <s v=""/>
    <s v="PLACENTIA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n v="-56840"/>
    <n v="28627174"/>
    <x v="5050"/>
    <n v="743"/>
    <n v="2.5954360706369408E-3"/>
    <n v="3.8415977961432506"/>
    <n v="89439464340"/>
    <n v="456.99999999998079"/>
  </r>
  <r>
    <n v="106301304"/>
    <s v="NEWPORT BAY HOSPITAL"/>
    <n v="20194"/>
    <x v="3"/>
    <x v="0"/>
    <x v="12"/>
    <d v="2019-12-31T00:00:00"/>
    <x v="3"/>
    <s v="13 - Orange"/>
    <n v="1016"/>
    <x v="5"/>
    <x v="0"/>
    <s v=""/>
    <s v="NEWPORT BEACH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n v="259830"/>
    <n v="3230201"/>
    <x v="5051"/>
    <n v="259830"/>
    <n v="8.0437718891177354"/>
    <n v="13.86829268292683"/>
    <n v="89442694541"/>
    <n v="456.99999999998079"/>
  </r>
  <r>
    <n v="106301317"/>
    <s v="MEMORIALCARE SADDLEBACK MEDICAL CENTER"/>
    <n v="20194"/>
    <x v="3"/>
    <x v="0"/>
    <x v="12"/>
    <d v="2019-12-31T00:00:00"/>
    <x v="3"/>
    <s v="13 - Orange"/>
    <n v="1017"/>
    <x v="3"/>
    <x v="0"/>
    <s v=""/>
    <s v="LAGUNA HILLS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n v="6949407"/>
    <n v="93725923"/>
    <x v="5052"/>
    <n v="7122917"/>
    <n v="7.5997299061007908"/>
    <n v="3.6727096147620588"/>
    <n v="89536420464"/>
    <n v="456.99999999998079"/>
  </r>
  <r>
    <n v="106301340"/>
    <s v="ST. JOSEPH HOSPITAL - ORANGE"/>
    <n v="20194"/>
    <x v="3"/>
    <x v="0"/>
    <x v="12"/>
    <d v="2019-12-31T00:00:00"/>
    <x v="3"/>
    <s v="13 - Orange"/>
    <n v="1015"/>
    <x v="1"/>
    <x v="0"/>
    <s v=""/>
    <s v="ORANGE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n v="22139131"/>
    <n v="188078787"/>
    <x v="5053"/>
    <n v="32500456"/>
    <n v="17.280234798621922"/>
    <n v="4.031037244693632"/>
    <n v="89724499251"/>
    <n v="456.99999999998079"/>
  </r>
  <r>
    <n v="106301342"/>
    <s v="ST. JUDE MEDICAL CENTER"/>
    <n v="20194"/>
    <x v="3"/>
    <x v="0"/>
    <x v="12"/>
    <d v="2019-12-31T00:00:00"/>
    <x v="3"/>
    <s v="13 - Orange"/>
    <n v="1011"/>
    <x v="1"/>
    <x v="0"/>
    <s v=""/>
    <s v="FULLERTON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n v="27029797"/>
    <n v="170005761"/>
    <x v="5054"/>
    <n v="39651013"/>
    <n v="23.323334907456459"/>
    <n v="4.6261474269819196"/>
    <n v="89894505012"/>
    <n v="456.99999999998079"/>
  </r>
  <r>
    <n v="106301357"/>
    <s v="FOOTHILL REGIONAL MEDICAL CENTER"/>
    <n v="20194"/>
    <x v="3"/>
    <x v="0"/>
    <x v="12"/>
    <d v="2019-12-31T00:00:00"/>
    <x v="3"/>
    <s v="13 - Orange"/>
    <n v="1015"/>
    <x v="5"/>
    <x v="0"/>
    <s v=""/>
    <s v="TUSTI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n v="596739"/>
    <n v="34539763"/>
    <x v="5055"/>
    <n v="596739"/>
    <n v="1.7276870139496903"/>
    <n v="7.606182795698925"/>
    <n v="89929044775"/>
    <n v="456.99999999998079"/>
  </r>
  <r>
    <n v="106301379"/>
    <s v="WEST ANAHEIM MEDICAL CENTER"/>
    <n v="20194"/>
    <x v="3"/>
    <x v="0"/>
    <x v="12"/>
    <d v="2019-12-31T00:00:00"/>
    <x v="3"/>
    <s v="13 - Orange"/>
    <n v="1012"/>
    <x v="5"/>
    <x v="0"/>
    <s v=""/>
    <s v="ANAHEIM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n v="7865779"/>
    <n v="28949590"/>
    <x v="5056"/>
    <n v="7865779"/>
    <n v="27.17060587041129"/>
    <n v="5.6197948098974049"/>
    <n v="89957994365"/>
    <n v="456.99999999998079"/>
  </r>
  <r>
    <n v="106301380"/>
    <s v="KINDRED HOSPITAL - WESTMINSTER"/>
    <n v="20194"/>
    <x v="3"/>
    <x v="0"/>
    <x v="12"/>
    <d v="2019-12-31T00:00:00"/>
    <x v="3"/>
    <s v="13 - Orange"/>
    <n v="1014"/>
    <x v="5"/>
    <x v="0"/>
    <s v=""/>
    <s v="WESTMINSTER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n v="1441455"/>
    <n v="15292341"/>
    <x v="5057"/>
    <n v="1441455"/>
    <n v="9.4259930510312326"/>
    <n v="36.04"/>
    <n v="89973286706"/>
    <n v="456.99999999998079"/>
  </r>
  <r>
    <n v="106301566"/>
    <s v="ORANGE COUNTY GLOBAL MEDICAL CENTER"/>
    <n v="20194"/>
    <x v="3"/>
    <x v="0"/>
    <x v="12"/>
    <d v="2019-12-31T00:00:00"/>
    <x v="3"/>
    <s v="13 - Orange"/>
    <n v="1015"/>
    <x v="5"/>
    <x v="0"/>
    <s v=""/>
    <s v="SANTA ANA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n v="-2435072"/>
    <n v="47700252"/>
    <x v="5058"/>
    <n v="-2435072"/>
    <n v="-5.1049457768063782"/>
    <n v="5.5636630754162582"/>
    <n v="90020986958"/>
    <n v="456.99999999998079"/>
  </r>
  <r>
    <n v="106301781"/>
    <s v="FAIRVIEW DEVELOPMENTAL CENTER"/>
    <n v="20194"/>
    <x v="3"/>
    <x v="0"/>
    <x v="12"/>
    <d v="2019-12-31T00:00:00"/>
    <x v="3"/>
    <s v="13 - Orange"/>
    <n v="1016"/>
    <x v="7"/>
    <x v="1"/>
    <s v=""/>
    <s v="COSTA MESA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514098"/>
    <n v="1631131"/>
    <x v="5059"/>
    <n v="-16514098"/>
    <n v="-1012.4323552185568"/>
    <n v="124.4"/>
    <n v="90022618089"/>
    <n v="456.99999999998079"/>
  </r>
  <r>
    <n v="106304079"/>
    <s v="ENCOMPASS HEALTH REHABILITATION HOSPITAL OF TUSTIN"/>
    <n v="20194"/>
    <x v="3"/>
    <x v="0"/>
    <x v="12"/>
    <d v="2019-12-31T00:00:00"/>
    <x v="3"/>
    <s v="13 - Orange"/>
    <n v="1015"/>
    <x v="4"/>
    <x v="0"/>
    <s v=""/>
    <s v="TUSTIN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n v="607594"/>
    <n v="6510183"/>
    <x v="5060"/>
    <n v="606493"/>
    <n v="9.3160668448183408"/>
    <n v="10.803030303030303"/>
    <n v="90029128272"/>
    <n v="456.99999999998079"/>
  </r>
  <r>
    <n v="106304113"/>
    <s v="CHILDREN'S HOSPITAL AT MISSION"/>
    <n v="20194"/>
    <x v="3"/>
    <x v="0"/>
    <x v="12"/>
    <d v="2019-12-31T00:00:00"/>
    <x v="3"/>
    <s v="13 - Orange"/>
    <n v="1017"/>
    <x v="3"/>
    <x v="0"/>
    <s v=""/>
    <s v="MISSION VIEJO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n v="6024260"/>
    <n v="20711357"/>
    <x v="5061"/>
    <n v="6095549"/>
    <n v="29.430949406163968"/>
    <n v="4.4735772357723578"/>
    <n v="90049839629"/>
    <n v="456.99999999998079"/>
  </r>
  <r>
    <n v="106304159"/>
    <s v="HEALTHBRIDGE CHILDREN'S HOSPITAL - ORANGE"/>
    <n v="20194"/>
    <x v="3"/>
    <x v="0"/>
    <x v="12"/>
    <d v="2019-12-31T00:00:00"/>
    <x v="3"/>
    <s v="13 - Orange"/>
    <n v="1015"/>
    <x v="4"/>
    <x v="0"/>
    <s v=""/>
    <s v="ORANGE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n v="76506"/>
    <n v="2276327"/>
    <x v="5062"/>
    <n v="76506"/>
    <n v="3.3609406732863953"/>
    <n v="85.291666666666671"/>
    <n v="90052115956"/>
    <n v="456.99999999998079"/>
  </r>
  <r>
    <n v="106304409"/>
    <s v="KAISER FOUNDATION HOSPITAL - ORANGE CO - ANAHEIM"/>
    <n v="20194"/>
    <x v="3"/>
    <x v="0"/>
    <x v="12"/>
    <d v="2019-12-31T00:00:00"/>
    <x v="3"/>
    <s v="13 - Orange"/>
    <n v="1011"/>
    <x v="3"/>
    <x v="4"/>
    <s v="Teaching"/>
    <s v="ANAHEIM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n v="-213279290"/>
    <n v="0"/>
    <x v="144"/>
    <n v="-213279290"/>
    <s v="0"/>
    <n v="3.7780496329954563"/>
    <n v="90052115956"/>
    <n v="456.99999999998079"/>
  </r>
  <r>
    <n v="106304460"/>
    <s v="HOAG ORTHOPEDIC INSTITUTE"/>
    <n v="20194"/>
    <x v="3"/>
    <x v="0"/>
    <x v="12"/>
    <d v="2019-12-31T00:00:00"/>
    <x v="3"/>
    <s v="13 - Orange"/>
    <n v="1016"/>
    <x v="4"/>
    <x v="0"/>
    <s v=""/>
    <s v="IRVINE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n v="10828240"/>
    <n v="36380894"/>
    <x v="5063"/>
    <n v="11018609"/>
    <n v="30.28680108850541"/>
    <n v="1.6577287066246056"/>
    <n v="90088496850"/>
    <n v="456.99999999998079"/>
  </r>
  <r>
    <n v="106304583"/>
    <s v="LAGUNA TREATMENT HOSPITAL"/>
    <n v="20194"/>
    <x v="3"/>
    <x v="0"/>
    <x v="12"/>
    <d v="2019-12-31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n v="354406"/>
    <n v="3650257"/>
    <x v="5064"/>
    <n v="354406"/>
    <n v="9.709069799742867"/>
    <n v="10.533081285444235"/>
    <n v="90092147107"/>
    <n v="456.99999999998079"/>
  </r>
  <r>
    <n v="106310791"/>
    <s v="SUTTER AUBURN FAITH HOSPITAL"/>
    <n v="20194"/>
    <x v="3"/>
    <x v="0"/>
    <x v="12"/>
    <d v="2019-12-31T00:00:00"/>
    <x v="34"/>
    <s v="02 - Golden Empire"/>
    <n v="308"/>
    <x v="3"/>
    <x v="0"/>
    <s v=""/>
    <s v="AUBURN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n v="1064058"/>
    <n v="41936409"/>
    <x v="5065"/>
    <n v="1530438"/>
    <n v="3.6494254908664212"/>
    <n v="3.2485681557846506"/>
    <n v="90134083516"/>
    <n v="456.99999999998079"/>
  </r>
  <r>
    <n v="106311000"/>
    <s v="SUTTER ROSEVILLE MEDICAL CENTER"/>
    <n v="20194"/>
    <x v="3"/>
    <x v="0"/>
    <x v="12"/>
    <d v="2019-12-31T00:00:00"/>
    <x v="34"/>
    <s v="02 - Golden Empire"/>
    <n v="309"/>
    <x v="3"/>
    <x v="0"/>
    <s v=""/>
    <s v="ROSEVILLE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n v="24144516"/>
    <n v="208437760"/>
    <x v="5066"/>
    <n v="24570800"/>
    <n v="11.788075250856659"/>
    <n v="4.4228175346571748"/>
    <n v="90342521276"/>
    <n v="456.99999999998079"/>
  </r>
  <r>
    <n v="106314024"/>
    <s v="KAISER FOUNDATION HOSPITAL - ROSEVILLE"/>
    <n v="20194"/>
    <x v="3"/>
    <x v="0"/>
    <x v="12"/>
    <d v="2019-12-31T00:00:00"/>
    <x v="34"/>
    <s v="02 - Golden Empire"/>
    <n v="309"/>
    <x v="3"/>
    <x v="4"/>
    <s v=""/>
    <s v="ROSEVILLE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n v="-248527944"/>
    <n v="0"/>
    <x v="144"/>
    <n v="-248527944"/>
    <s v="0"/>
    <n v="3.443565780014378"/>
    <n v="90342521276"/>
    <n v="456.99999999998079"/>
  </r>
  <r>
    <n v="106314029"/>
    <s v="CIRBY HILLS BEHAVIORAL HEALTH"/>
    <n v="20194"/>
    <x v="3"/>
    <x v="0"/>
    <x v="12"/>
    <d v="2019-12-31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"/>
    <n v="1223781"/>
    <x v="5067"/>
    <n v="434"/>
    <n v="3.5463861589614482E-2"/>
    <n v="15.336956521739131"/>
    <n v="90343745057"/>
    <n v="456.99999999998079"/>
  </r>
  <r>
    <n v="106320859"/>
    <s v="EASTERN PLUMAS HEALTH CARE"/>
    <n v="20194"/>
    <x v="3"/>
    <x v="0"/>
    <x v="12"/>
    <d v="2019-12-31T00:00:00"/>
    <x v="24"/>
    <s v="01 - Northern California"/>
    <n v="217"/>
    <x v="0"/>
    <x v="0"/>
    <s v="Rural"/>
    <s v="PORTOLA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n v="-688224"/>
    <n v="6655850"/>
    <x v="5068"/>
    <n v="-495316"/>
    <n v="-7.4418143437727711"/>
    <n v="81.290322580645167"/>
    <n v="90350400907"/>
    <n v="456.99999999998079"/>
  </r>
  <r>
    <n v="106320986"/>
    <s v="PLUMAS DISTRICT HOSPITAL"/>
    <n v="20194"/>
    <x v="3"/>
    <x v="0"/>
    <x v="12"/>
    <d v="2019-12-31T00:00:00"/>
    <x v="24"/>
    <s v="01 - Northern California"/>
    <n v="215"/>
    <x v="0"/>
    <x v="0"/>
    <s v="Rural"/>
    <s v="QUINCY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n v="-1227597"/>
    <n v="6867192"/>
    <x v="5069"/>
    <n v="-1019688"/>
    <n v="-14.848689245910119"/>
    <n v="4.6384615384615389"/>
    <n v="90357268099"/>
    <n v="456.99999999998079"/>
  </r>
  <r>
    <n v="106321016"/>
    <s v="SENECA HEALTHCARE DISTRICT"/>
    <n v="20194"/>
    <x v="3"/>
    <x v="0"/>
    <x v="12"/>
    <d v="2019-12-31T00:00:00"/>
    <x v="24"/>
    <s v="01 - Northern California"/>
    <n v="215"/>
    <x v="0"/>
    <x v="0"/>
    <s v="Rural"/>
    <s v="CHESTER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n v="-936107"/>
    <n v="3545965"/>
    <x v="5070"/>
    <n v="-885601"/>
    <n v="-24.97489399923575"/>
    <n v="66"/>
    <n v="90360814064"/>
    <n v="456.99999999998079"/>
  </r>
  <r>
    <n v="106330120"/>
    <s v="THE BETTY FORD CENTER"/>
    <n v="20194"/>
    <x v="3"/>
    <x v="0"/>
    <x v="12"/>
    <d v="2019-12-31T00:00:00"/>
    <x v="19"/>
    <s v="12 - Inland Counties"/>
    <n v="1105"/>
    <x v="3"/>
    <x v="0"/>
    <s v=""/>
    <s v="RANCHO MIRAGE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n v="875470"/>
    <n v="5767385"/>
    <x v="5071"/>
    <n v="904286"/>
    <n v="15.67930699961941"/>
    <n v="15.328467153284672"/>
    <n v="90366581449"/>
    <n v="456.99999999998079"/>
  </r>
  <r>
    <n v="106331152"/>
    <s v="CORONA REGIONAL MEDICAL CENTER - MAIN"/>
    <n v="20194"/>
    <x v="3"/>
    <x v="0"/>
    <x v="12"/>
    <d v="2019-12-31T00:00:00"/>
    <x v="19"/>
    <s v="12 - Inland Counties"/>
    <n v="1111"/>
    <x v="3"/>
    <x v="0"/>
    <s v=""/>
    <s v="CORONA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n v="-2085848"/>
    <n v="45503487"/>
    <x v="5072"/>
    <n v="-1971310"/>
    <n v="-4.3322174408304139"/>
    <n v="5.8748408994484516"/>
    <n v="90412084936"/>
    <n v="456.99999999998079"/>
  </r>
  <r>
    <n v="106331164"/>
    <s v="DESERT REGIONAL MEDICAL CENTER"/>
    <n v="20194"/>
    <x v="3"/>
    <x v="0"/>
    <x v="12"/>
    <d v="2019-12-31T00:00:00"/>
    <x v="19"/>
    <s v="12 - Inland Counties"/>
    <n v="1105"/>
    <x v="5"/>
    <x v="0"/>
    <s v=""/>
    <s v="PALM SPRINGS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n v="-3169036"/>
    <n v="152739023"/>
    <x v="5073"/>
    <n v="-3009425"/>
    <n v="-1.9703052572229693"/>
    <n v="4.7564777327935222"/>
    <n v="90564823959"/>
    <n v="456.99999999998079"/>
  </r>
  <r>
    <n v="106331168"/>
    <s v="EISENHOWER MEDICAL CENTER"/>
    <n v="20194"/>
    <x v="3"/>
    <x v="0"/>
    <x v="12"/>
    <d v="2019-12-31T00:00:00"/>
    <x v="19"/>
    <s v="12 - Inland Counties"/>
    <n v="1105"/>
    <x v="3"/>
    <x v="0"/>
    <s v=""/>
    <s v="RANCHO MIRAGE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n v="-4768569"/>
    <n v="201382017"/>
    <x v="5074"/>
    <n v="6878359"/>
    <n v="3.4155775686763525"/>
    <n v="3.2272196261682242"/>
    <n v="90766205976"/>
    <n v="456.99999999998079"/>
  </r>
  <r>
    <n v="106331194"/>
    <s v="HEMET GLOBAL MEDICAL CENTER"/>
    <n v="20194"/>
    <x v="3"/>
    <x v="0"/>
    <x v="12"/>
    <d v="2019-12-31T00:00:00"/>
    <x v="19"/>
    <s v="12 - Inland Counties"/>
    <n v="1109"/>
    <x v="0"/>
    <x v="0"/>
    <s v=""/>
    <s v="HEMET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n v="9290378"/>
    <n v="45952015"/>
    <x v="5075"/>
    <n v="9290378"/>
    <n v="20.217563908786154"/>
    <n v="6.0263571990558615"/>
    <n v="90812157991"/>
    <n v="456.99999999998079"/>
  </r>
  <r>
    <n v="106331216"/>
    <s v="JOHN F. KENNEDY MEMORIAL HOSPITAL"/>
    <n v="20194"/>
    <x v="3"/>
    <x v="0"/>
    <x v="12"/>
    <d v="2019-12-31T00:00:00"/>
    <x v="19"/>
    <s v="12 - Inland Counties"/>
    <n v="1103"/>
    <x v="5"/>
    <x v="0"/>
    <s v=""/>
    <s v="INDIO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n v="-5949391"/>
    <n v="32570679"/>
    <x v="5076"/>
    <n v="-5895016"/>
    <n v="-18.099149851926637"/>
    <n v="2.6638078902229845"/>
    <n v="90844728670"/>
    <n v="456.99999999998079"/>
  </r>
  <r>
    <n v="106331226"/>
    <s v="PACIFIC GROVE HOSPITAL"/>
    <n v="20194"/>
    <x v="3"/>
    <x v="0"/>
    <x v="12"/>
    <d v="2019-12-31T00:00:00"/>
    <x v="19"/>
    <s v="12 - Inland Counties"/>
    <n v="1111"/>
    <x v="5"/>
    <x v="0"/>
    <s v=""/>
    <s v="RIVERSIDE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n v="911212"/>
    <n v="3920635"/>
    <x v="5077"/>
    <n v="911212"/>
    <n v="23.241439205638883"/>
    <n v="7.9602169981916822"/>
    <n v="90848649305"/>
    <n v="456.99999999998079"/>
  </r>
  <r>
    <n v="106331288"/>
    <s v="PALO VERDE HOSPITAL"/>
    <n v="20194"/>
    <x v="3"/>
    <x v="0"/>
    <x v="12"/>
    <d v="2019-12-31T00:00:00"/>
    <x v="19"/>
    <s v="12 - Inland Counties"/>
    <n v="1101"/>
    <x v="0"/>
    <x v="0"/>
    <s v="Rural"/>
    <s v="BLYTHE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n v="1413201"/>
    <n v="6648329"/>
    <x v="5078"/>
    <n v="1413201"/>
    <n v="21.256484148122031"/>
    <n v="5.2914285714285718"/>
    <n v="90855297634"/>
    <n v="456.99999999998079"/>
  </r>
  <r>
    <n v="106331293"/>
    <s v="DOCTORS HOSPITAL OF RIVERSIDE"/>
    <n v="20194"/>
    <x v="3"/>
    <x v="0"/>
    <x v="12"/>
    <d v="2019-12-31T00:00:00"/>
    <x v="19"/>
    <s v="12 - Inland Counties"/>
    <n v="1111"/>
    <x v="3"/>
    <x v="0"/>
    <s v=""/>
    <s v="RIVERSIDE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n v="-6323873"/>
    <n v="24846963"/>
    <x v="5079"/>
    <n v="-6321525"/>
    <n v="-25.44184172528449"/>
    <n v="3.7533039647577091"/>
    <n v="90880144597"/>
    <n v="456.99999999998079"/>
  </r>
  <r>
    <n v="106331312"/>
    <s v="RIVERSIDE COMMUNITY HOSPITAL"/>
    <n v="20194"/>
    <x v="3"/>
    <x v="0"/>
    <x v="12"/>
    <d v="2019-12-31T00:00:00"/>
    <x v="19"/>
    <s v="12 - Inland Counties"/>
    <n v="1111"/>
    <x v="4"/>
    <x v="0"/>
    <s v=""/>
    <s v="RIVERSIDE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n v="34395198"/>
    <n v="148700974"/>
    <x v="5080"/>
    <n v="47623341"/>
    <n v="32.026246848927833"/>
    <n v="4.9875864236329353"/>
    <n v="91028845571"/>
    <n v="456.99999999998079"/>
  </r>
  <r>
    <n v="106331326"/>
    <s v="SAN GORGONIO MEMORIAL HOSPITAL"/>
    <n v="20194"/>
    <x v="3"/>
    <x v="0"/>
    <x v="12"/>
    <d v="2019-12-31T00:00:00"/>
    <x v="19"/>
    <s v="12 - Inland Counties"/>
    <n v="1107"/>
    <x v="0"/>
    <x v="0"/>
    <s v="Rural"/>
    <s v="BANNING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n v="-4937939"/>
    <n v="10082981"/>
    <x v="5081"/>
    <n v="-3155068"/>
    <n v="-31.291023954126263"/>
    <n v="3.2945402298850577"/>
    <n v="91038928552"/>
    <n v="456.99999999998079"/>
  </r>
  <r>
    <n v="106332172"/>
    <s v="KINDRED HOSPITAL - RIVERSIDE"/>
    <n v="20194"/>
    <x v="3"/>
    <x v="0"/>
    <x v="12"/>
    <d v="2019-12-31T00:00:00"/>
    <x v="19"/>
    <s v="12 - Inland Counties"/>
    <n v="1109"/>
    <x v="5"/>
    <x v="0"/>
    <s v=""/>
    <s v="PERRIS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n v="404403"/>
    <n v="6586923"/>
    <x v="5082"/>
    <n v="404403"/>
    <n v="6.139482729644782"/>
    <n v="34.826086956521742"/>
    <n v="91045515475"/>
    <n v="456.99999999998079"/>
  </r>
  <r>
    <n v="106334018"/>
    <s v="MENIFEE GLOBAL MEDICAL CENTER"/>
    <n v="20194"/>
    <x v="3"/>
    <x v="0"/>
    <x v="12"/>
    <d v="2019-12-31T00:00:00"/>
    <x v="19"/>
    <s v="12 - Inland Counties"/>
    <n v="1109"/>
    <x v="0"/>
    <x v="0"/>
    <s v=""/>
    <s v="SUN CITY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n v="-1018952"/>
    <n v="12389977"/>
    <x v="5083"/>
    <n v="-1018952"/>
    <n v="-8.2240023528695811"/>
    <n v="4.4716599190283404"/>
    <n v="91057905452"/>
    <n v="456.99999999998079"/>
  </r>
  <r>
    <n v="106334025"/>
    <s v="KAISER FOUNDATION HOSPITAL - RIVERSIDE"/>
    <n v="20194"/>
    <x v="3"/>
    <x v="0"/>
    <x v="12"/>
    <d v="2019-12-31T00:00:00"/>
    <x v="19"/>
    <s v="12 - Inland Counties"/>
    <n v="1111"/>
    <x v="3"/>
    <x v="4"/>
    <s v=""/>
    <s v="RIVERSIDE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n v="-139766661"/>
    <n v="0"/>
    <x v="144"/>
    <n v="-139766661"/>
    <s v="0"/>
    <n v="4.0417376490630321"/>
    <n v="91057905452"/>
    <n v="456.99999999998079"/>
  </r>
  <r>
    <n v="106334048"/>
    <s v="KAISER FOUNDATION HOSPITAL - MORENO VALLEY"/>
    <n v="20194"/>
    <x v="3"/>
    <x v="0"/>
    <x v="12"/>
    <d v="2019-12-31T00:00:00"/>
    <x v="19"/>
    <s v="12 - Inland Counties"/>
    <n v="1109"/>
    <x v="3"/>
    <x v="4"/>
    <s v=""/>
    <s v="MORENO VALLEY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n v="-40927478"/>
    <n v="0"/>
    <x v="144"/>
    <n v="-40927478"/>
    <s v="0"/>
    <n v="2.987704918032787"/>
    <n v="91057905452"/>
    <n v="456.99999999998079"/>
  </r>
  <r>
    <n v="106334068"/>
    <s v="SOUTHWEST HEALTHCARE SYSTEM - MURRIETA"/>
    <n v="20194"/>
    <x v="3"/>
    <x v="0"/>
    <x v="12"/>
    <d v="2019-12-31T00:00:00"/>
    <x v="19"/>
    <s v="12 - Inland Counties"/>
    <n v="1109"/>
    <x v="5"/>
    <x v="0"/>
    <s v=""/>
    <s v="MURRIETA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n v="7927843"/>
    <n v="79273979"/>
    <x v="5084"/>
    <n v="7927843"/>
    <n v="10.000561470492102"/>
    <n v="3.5484184914841848"/>
    <n v="91137179431"/>
    <n v="456.99999999998079"/>
  </r>
  <r>
    <n v="106334457"/>
    <s v="TELECARE RIVERSIDE COUNTY PSYCHIATRIC HEALTH FACILITY"/>
    <n v="20194"/>
    <x v="3"/>
    <x v="0"/>
    <x v="12"/>
    <d v="2019-12-31T00:00:00"/>
    <x v="19"/>
    <s v="12 - Inland Counties"/>
    <n v="1103"/>
    <x v="5"/>
    <x v="2"/>
    <s v=""/>
    <s v="INDIO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n v="55148"/>
    <n v="1135083"/>
    <x v="5085"/>
    <n v="55148"/>
    <n v="4.858499334409907"/>
    <n v="27.12962962962963"/>
    <n v="91138314514"/>
    <n v="456.99999999998079"/>
  </r>
  <r>
    <n v="106334487"/>
    <s v="RIVERSIDE UNIVERSITY HEALTH SYSTEM MEDICAL CENTER"/>
    <n v="20194"/>
    <x v="3"/>
    <x v="0"/>
    <x v="12"/>
    <d v="2019-12-31T00:00:00"/>
    <x v="19"/>
    <s v="12 - Inland Counties"/>
    <n v="1109"/>
    <x v="6"/>
    <x v="0"/>
    <s v="Teaching"/>
    <s v="MORENO VALLEY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n v="-11908051"/>
    <n v="155786677"/>
    <x v="5086"/>
    <n v="391211"/>
    <n v="0.25111967694130866"/>
    <n v="5.8372586462974754"/>
    <n v="91294101191"/>
    <n v="456.99999999998079"/>
  </r>
  <r>
    <n v="106334533"/>
    <s v="VIBRA REHABILITATION HOSPITAL OF RANCHO MIRAGE"/>
    <n v="20194"/>
    <x v="3"/>
    <x v="0"/>
    <x v="12"/>
    <d v="2019-12-31T00:00:00"/>
    <x v="19"/>
    <s v="12 - Inland Counties"/>
    <n v="1105"/>
    <x v="5"/>
    <x v="0"/>
    <s v=""/>
    <s v="RANCHO MIRAGE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n v="552357"/>
    <n v="3648046"/>
    <x v="5087"/>
    <n v="552357"/>
    <n v="15.141174206684893"/>
    <n v="12.842767295597485"/>
    <n v="91297749237"/>
    <n v="456.99999999998079"/>
  </r>
  <r>
    <n v="106334564"/>
    <s v="TEMECULA VALLEY HOSPITAL"/>
    <n v="20194"/>
    <x v="3"/>
    <x v="0"/>
    <x v="12"/>
    <d v="2019-12-31T00:00:00"/>
    <x v="19"/>
    <s v="12 - Inland Counties"/>
    <n v="1111"/>
    <x v="5"/>
    <x v="0"/>
    <s v=""/>
    <s v="TEMECULA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n v="3231553"/>
    <n v="51101376"/>
    <x v="5088"/>
    <n v="3231553"/>
    <n v="6.3238081886483846"/>
    <n v="4.3635981504833961"/>
    <n v="91348850613"/>
    <n v="456.99999999998079"/>
  </r>
  <r>
    <n v="106334589"/>
    <s v="LOMA LINDA UNIVERSITY MEDICAL CENTER - MURRIETA"/>
    <n v="20194"/>
    <x v="3"/>
    <x v="0"/>
    <x v="12"/>
    <d v="2019-12-31T00:00:00"/>
    <x v="19"/>
    <s v="12 - Inland Counties"/>
    <n v="1109"/>
    <x v="3"/>
    <x v="0"/>
    <s v=""/>
    <s v="MURRIETA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n v="-19453991"/>
    <n v="38472153"/>
    <x v="5089"/>
    <n v="-19453991"/>
    <n v="-50.566421380160342"/>
    <n v="3.7837316885119505"/>
    <n v="91387322766"/>
    <n v="456.99999999998079"/>
  </r>
  <r>
    <n v="106340913"/>
    <s v="KAISER FOUNDATION HOSPITAL - SACRAMENTO"/>
    <n v="20194"/>
    <x v="3"/>
    <x v="0"/>
    <x v="12"/>
    <d v="2019-12-31T00:00:00"/>
    <x v="20"/>
    <s v="02 - Golden Empire"/>
    <n v="311"/>
    <x v="3"/>
    <x v="4"/>
    <s v=""/>
    <s v="SACRAMENTO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n v="-205390836"/>
    <n v="0"/>
    <x v="144"/>
    <n v="-205390836"/>
    <s v="0"/>
    <n v="4.1810995328781893"/>
    <n v="91387322766"/>
    <n v="456.99999999998079"/>
  </r>
  <r>
    <n v="106340947"/>
    <s v="MERCY GENERAL HOSPITAL"/>
    <n v="20194"/>
    <x v="3"/>
    <x v="0"/>
    <x v="12"/>
    <d v="2019-12-31T00:00:00"/>
    <x v="20"/>
    <s v="02 - Golden Empire"/>
    <n v="311"/>
    <x v="1"/>
    <x v="0"/>
    <s v=""/>
    <s v="SACRAMENTO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n v="5818168"/>
    <n v="152795911"/>
    <x v="5090"/>
    <n v="12626095"/>
    <n v="8.2633723097472167"/>
    <n v="4.2688233610077297"/>
    <n v="91540118677"/>
    <n v="456.99999999998079"/>
  </r>
  <r>
    <n v="106340950"/>
    <s v="MERCY SAN JUAN HOSPITAL"/>
    <n v="20194"/>
    <x v="3"/>
    <x v="0"/>
    <x v="12"/>
    <d v="2019-12-31T00:00:00"/>
    <x v="20"/>
    <s v="02 - Golden Empire"/>
    <n v="309"/>
    <x v="3"/>
    <x v="0"/>
    <s v=""/>
    <s v="CARMICHA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n v="-4289588"/>
    <n v="166684270"/>
    <x v="5091"/>
    <n v="84959324"/>
    <n v="50.970210926321954"/>
    <n v="4.2645884812773236"/>
    <n v="91706802947"/>
    <n v="456.99999999998079"/>
  </r>
  <r>
    <n v="106340951"/>
    <s v="METHODIST HOSPITAL - SACRAMENTO"/>
    <n v="20194"/>
    <x v="3"/>
    <x v="0"/>
    <x v="12"/>
    <d v="2019-12-31T00:00:00"/>
    <x v="20"/>
    <s v="02 - Golden Empire"/>
    <n v="311"/>
    <x v="3"/>
    <x v="0"/>
    <s v=""/>
    <s v="SACRAMENTO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n v="-9765322"/>
    <n v="65684692"/>
    <x v="5092"/>
    <n v="-8469170"/>
    <n v="-12.893673917204332"/>
    <n v="8.9154757043691308"/>
    <n v="91772487639"/>
    <n v="456.99999999998079"/>
  </r>
  <r>
    <n v="106341006"/>
    <s v="UNIVERSITY OF CALIFORNIA DAVIS MEDICAL CENTER"/>
    <n v="20194"/>
    <x v="3"/>
    <x v="0"/>
    <x v="12"/>
    <d v="2019-12-31T00:00:00"/>
    <x v="20"/>
    <s v="02 - Golden Empire"/>
    <n v="311"/>
    <x v="2"/>
    <x v="0"/>
    <s v="Teaching"/>
    <s v="SACRAMENTO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n v="-13162110"/>
    <n v="630626827"/>
    <x v="5093"/>
    <n v="-8023121"/>
    <n v="-1.2722454320834025"/>
    <n v="5.6966369251887441"/>
    <n v="92403114466"/>
    <n v="456.99999999998079"/>
  </r>
  <r>
    <n v="106341051"/>
    <s v="SUTTER MEDICAL CENTER - SACRAMENTO"/>
    <n v="20194"/>
    <x v="3"/>
    <x v="0"/>
    <x v="12"/>
    <d v="2019-12-31T00:00:00"/>
    <x v="20"/>
    <s v="02 - Golden Empire"/>
    <n v="311"/>
    <x v="3"/>
    <x v="0"/>
    <s v=""/>
    <s v="SACRAMENTO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n v="2977545"/>
    <n v="338696912"/>
    <x v="5094"/>
    <n v="5952356"/>
    <n v="1.7574284822531834"/>
    <n v="4.498910378643421"/>
    <n v="92741811378"/>
    <n v="456.99999999998079"/>
  </r>
  <r>
    <n v="106342344"/>
    <s v="KAISER FOUNDATION HOSPITAL - SOUTH SACRAMENTO"/>
    <n v="20194"/>
    <x v="3"/>
    <x v="0"/>
    <x v="12"/>
    <d v="2019-12-31T00:00:00"/>
    <x v="20"/>
    <s v="02 - Golden Empire"/>
    <n v="311"/>
    <x v="3"/>
    <x v="4"/>
    <s v=""/>
    <s v="SACRAMENTO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n v="-190850618"/>
    <n v="0"/>
    <x v="144"/>
    <n v="-190850618"/>
    <s v="0"/>
    <n v="3.5997289972899731"/>
    <n v="92741811378"/>
    <n v="456.99999999998079"/>
  </r>
  <r>
    <n v="106342392"/>
    <s v="SIERRA VISTA HOSPITAL"/>
    <n v="20194"/>
    <x v="3"/>
    <x v="0"/>
    <x v="12"/>
    <d v="2019-12-31T00:00:00"/>
    <x v="20"/>
    <s v="02 - Golden Empire"/>
    <n v="311"/>
    <x v="5"/>
    <x v="0"/>
    <s v=""/>
    <s v="SACRAMENTO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n v="4814362"/>
    <n v="15643681"/>
    <x v="5095"/>
    <n v="4822557"/>
    <n v="30.827507924765278"/>
    <n v="10.944279346210996"/>
    <n v="92757455059"/>
    <n v="456.99999999998079"/>
  </r>
  <r>
    <n v="106344011"/>
    <s v="SACRAMENTO MENTAL HEALTH TREATMENT CENTER - PHF"/>
    <n v="20194"/>
    <x v="3"/>
    <x v="0"/>
    <x v="12"/>
    <d v="2019-12-31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60434"/>
    <n v="3088080"/>
    <x v="5096"/>
    <n v="-7060434"/>
    <n v="-228.63507422087511"/>
    <n v="35.446280991735534"/>
    <n v="92760543139"/>
    <n v="456.99999999998079"/>
  </r>
  <r>
    <n v="106344017"/>
    <s v="SUTTER CENTER FOR PSYCHIATRY"/>
    <n v="20194"/>
    <x v="3"/>
    <x v="0"/>
    <x v="12"/>
    <d v="2019-12-31T00:00:00"/>
    <x v="20"/>
    <s v="02 - Golden Empire"/>
    <n v="311"/>
    <x v="3"/>
    <x v="0"/>
    <s v=""/>
    <s v="SACRAMENTO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n v="-263892"/>
    <n v="9510937"/>
    <x v="5097"/>
    <n v="-296229"/>
    <n v="-3.1146142593521544"/>
    <n v="7.4103967168262654"/>
    <n v="92770054076"/>
    <n v="456.99999999998079"/>
  </r>
  <r>
    <n v="106344021"/>
    <s v="HERITAGE OAKS HOSPITAL"/>
    <n v="20194"/>
    <x v="3"/>
    <x v="0"/>
    <x v="12"/>
    <d v="2019-12-31T00:00:00"/>
    <x v="20"/>
    <s v="02 - Golden Empire"/>
    <n v="311"/>
    <x v="5"/>
    <x v="0"/>
    <s v=""/>
    <s v="SACRAMENTO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n v="4362887"/>
    <n v="12218021"/>
    <x v="5098"/>
    <n v="4688928"/>
    <n v="38.37714798493144"/>
    <n v="9.9818355640535366"/>
    <n v="92782272097"/>
    <n v="456.99999999998079"/>
  </r>
  <r>
    <n v="106344029"/>
    <s v="MERCY HOSPITAL - FOLSOM"/>
    <n v="20194"/>
    <x v="3"/>
    <x v="0"/>
    <x v="12"/>
    <d v="2019-12-31T00:00:00"/>
    <x v="20"/>
    <s v="02 - Golden Empire"/>
    <n v="309"/>
    <x v="1"/>
    <x v="0"/>
    <s v=""/>
    <s v="FOLSOM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n v="12100679"/>
    <n v="63073263"/>
    <x v="5099"/>
    <n v="75954575"/>
    <n v="120.42277723922416"/>
    <n v="3.1973392461197339"/>
    <n v="92845345360"/>
    <n v="456.99999999998079"/>
  </r>
  <r>
    <n v="106344035"/>
    <s v="VIBRA HOSPITAL OF SACRAMENTO"/>
    <n v="20194"/>
    <x v="3"/>
    <x v="0"/>
    <x v="12"/>
    <d v="2019-12-31T00:00:00"/>
    <x v="20"/>
    <s v="02 - Golden Empire"/>
    <n v="309"/>
    <x v="5"/>
    <x v="0"/>
    <s v=""/>
    <s v="FOLSOM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n v="2383519"/>
    <n v="10296774"/>
    <x v="5100"/>
    <n v="2383519"/>
    <n v="23.148211274715752"/>
    <n v="35.243697478991599"/>
    <n v="92855642134"/>
    <n v="456.99999999998079"/>
  </r>
  <r>
    <n v="106344114"/>
    <s v="SHRINERS HOSPITAL FOR CHILDREN - NORTHERN CALIFORNIA"/>
    <n v="20194"/>
    <x v="3"/>
    <x v="0"/>
    <x v="12"/>
    <d v="2019-12-31T00:00:00"/>
    <x v="20"/>
    <s v="02 - Golden Empire"/>
    <n v="311"/>
    <x v="3"/>
    <x v="5"/>
    <s v=""/>
    <s v="SACRAMENTO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n v="-11753665"/>
    <n v="7238352"/>
    <x v="5101"/>
    <n v="-11753665"/>
    <n v="-162.38040095314514"/>
    <n v="3.8644688644688645"/>
    <n v="92862880486"/>
    <n v="456.99999999998079"/>
  </r>
  <r>
    <n v="106344170"/>
    <s v="CRESTWOOD PSYCHIATRIC HEALTH FACILITY - CARMICHAEL"/>
    <n v="20194"/>
    <x v="3"/>
    <x v="0"/>
    <x v="12"/>
    <d v="2019-12-31T00:00:00"/>
    <x v="20"/>
    <s v="02 - Golden Empire"/>
    <n v="311"/>
    <x v="5"/>
    <x v="2"/>
    <s v=""/>
    <s v="CARMICHAEL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n v="221327"/>
    <n v="1231079"/>
    <x v="5102"/>
    <n v="221327"/>
    <n v="17.978293838169606"/>
    <n v="13.045454545454545"/>
    <n v="92864111565"/>
    <n v="456.99999999998079"/>
  </r>
  <r>
    <n v="106344188"/>
    <s v="CRESTWOOD PSYCHIATRIC HEALTH FACILITY - SACRAMENTO"/>
    <n v="20194"/>
    <x v="3"/>
    <x v="0"/>
    <x v="12"/>
    <d v="2019-12-31T00:00:00"/>
    <x v="20"/>
    <s v="02 - Golden Empire"/>
    <n v="311"/>
    <x v="5"/>
    <x v="2"/>
    <s v=""/>
    <s v="SACRAMENTO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n v="147173"/>
    <n v="1241705"/>
    <x v="5103"/>
    <n v="147173"/>
    <n v="11.852493144506948"/>
    <n v="16.31111111111111"/>
    <n v="92865353270"/>
    <n v="456.99999999998079"/>
  </r>
  <r>
    <n v="106350784"/>
    <s v="HAZEL HAWKINS MEMORIAL HOSPITAL"/>
    <n v="20194"/>
    <x v="3"/>
    <x v="0"/>
    <x v="12"/>
    <d v="2019-12-31T00:00:00"/>
    <x v="30"/>
    <s v="08 - Mid-Coast"/>
    <n v="701"/>
    <x v="0"/>
    <x v="0"/>
    <s v="Rural"/>
    <s v="HOLLISTER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n v="-3222228"/>
    <n v="28976290"/>
    <x v="5104"/>
    <n v="-2083168"/>
    <n v="-7.1892157346575418"/>
    <n v="22.719714964370546"/>
    <n v="92894329560"/>
    <n v="456.99999999998079"/>
  </r>
  <r>
    <n v="106361110"/>
    <s v="BEAR VALLEY COMMUNITY HOSPITAL"/>
    <n v="20194"/>
    <x v="3"/>
    <x v="0"/>
    <x v="12"/>
    <d v="2019-12-31T00:00:00"/>
    <x v="7"/>
    <s v="12 - Inland Counties"/>
    <n v="1217"/>
    <x v="0"/>
    <x v="0"/>
    <s v="Rural"/>
    <s v="BIG BEAR LAKE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n v="-31084"/>
    <n v="6585935"/>
    <x v="5105"/>
    <n v="800758"/>
    <n v="12.158607699590112"/>
    <n v="48.43333333333333"/>
    <n v="92900915495"/>
    <n v="456.99999999998079"/>
  </r>
  <r>
    <n v="106361144"/>
    <s v="CHINO VALLEY MEDICAL CENTER"/>
    <n v="20194"/>
    <x v="3"/>
    <x v="0"/>
    <x v="12"/>
    <d v="2019-12-31T00:00:00"/>
    <x v="7"/>
    <s v="12 - Inland Counties"/>
    <n v="1207"/>
    <x v="5"/>
    <x v="0"/>
    <s v=""/>
    <s v="CHINO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n v="3955278"/>
    <n v="20076651"/>
    <x v="5106"/>
    <n v="3955278"/>
    <n v="19.700885371768429"/>
    <n v="3.3063139931740615"/>
    <n v="92920992146"/>
    <n v="456.99999999998079"/>
  </r>
  <r>
    <n v="106361166"/>
    <s v="MONTCLAIR HOSPITAL MEDICAL CENTER"/>
    <n v="20194"/>
    <x v="3"/>
    <x v="0"/>
    <x v="12"/>
    <d v="2019-12-31T00:00:00"/>
    <x v="7"/>
    <s v="12 - Inland Counties"/>
    <n v="1207"/>
    <x v="5"/>
    <x v="0"/>
    <s v=""/>
    <s v="MONTCLAIR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n v="-1676281"/>
    <n v="10420080"/>
    <x v="5107"/>
    <n v="-1676281"/>
    <n v="-16.087026203253718"/>
    <n v="3.4029850746268657"/>
    <n v="92931412226"/>
    <n v="456.99999999998079"/>
  </r>
  <r>
    <n v="106361223"/>
    <s v="KAISER FOUNDATION HOSPITAL - FONTANA"/>
    <n v="20194"/>
    <x v="3"/>
    <x v="0"/>
    <x v="12"/>
    <d v="2019-12-31T00:00:00"/>
    <x v="7"/>
    <s v="12 - Inland Counties"/>
    <n v="1209"/>
    <x v="3"/>
    <x v="4"/>
    <s v="Teaching"/>
    <s v="FONTANA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n v="-297684041"/>
    <n v="0"/>
    <x v="144"/>
    <n v="-297684041"/>
    <s v="0"/>
    <n v="3.9669432548179873"/>
    <n v="92931412226"/>
    <n v="456.99999999998079"/>
  </r>
  <r>
    <n v="106361246"/>
    <s v="LOMA LINDA UNIVERSITY MEDICAL CENTER"/>
    <n v="20194"/>
    <x v="3"/>
    <x v="0"/>
    <x v="12"/>
    <d v="2019-12-31T00:00:00"/>
    <x v="7"/>
    <s v="12 - Inland Counties"/>
    <n v="1209"/>
    <x v="3"/>
    <x v="0"/>
    <s v="Teaching"/>
    <s v="LOMA LINDA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n v="-30593878"/>
    <n v="309850823"/>
    <x v="5108"/>
    <n v="-4443219"/>
    <n v="-1.4339865090498727"/>
    <n v="5.6890006489292668"/>
    <n v="93241263049"/>
    <n v="456.99999999998079"/>
  </r>
  <r>
    <n v="106361266"/>
    <s v="MOUNTAINS COMMUNITY HOSPITAL"/>
    <n v="20194"/>
    <x v="3"/>
    <x v="0"/>
    <x v="12"/>
    <d v="2019-12-31T00:00:00"/>
    <x v="7"/>
    <s v="12 - Inland Counties"/>
    <n v="1209"/>
    <x v="0"/>
    <x v="0"/>
    <s v="Rural"/>
    <s v="LAKE ARROWHEAD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n v="-1489500"/>
    <n v="4783712"/>
    <x v="5109"/>
    <n v="-762388"/>
    <n v="-15.937163441277402"/>
    <n v="32.158730158730158"/>
    <n v="93246046761"/>
    <n v="456.99999999998079"/>
  </r>
  <r>
    <n v="106361274"/>
    <s v="KINDRED HOSPITAL - ONTARIO"/>
    <n v="20194"/>
    <x v="3"/>
    <x v="0"/>
    <x v="12"/>
    <d v="2019-12-31T00:00:00"/>
    <x v="7"/>
    <s v="12 - Inland Counties"/>
    <n v="1207"/>
    <x v="5"/>
    <x v="0"/>
    <s v=""/>
    <s v="ONTARIO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n v="2046613"/>
    <n v="10599707"/>
    <x v="5110"/>
    <n v="2046613"/>
    <n v="19.308203519210483"/>
    <n v="46.072000000000003"/>
    <n v="93256646468"/>
    <n v="456.99999999998079"/>
  </r>
  <r>
    <n v="106361308"/>
    <s v="REDLANDS COMMUNITY HOSPITAL"/>
    <n v="20194"/>
    <x v="3"/>
    <x v="0"/>
    <x v="12"/>
    <d v="2019-12-31T00:00:00"/>
    <x v="7"/>
    <s v="12 - Inland Counties"/>
    <n v="1209"/>
    <x v="3"/>
    <x v="0"/>
    <s v=""/>
    <s v="REDLAND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n v="-39264"/>
    <n v="84468620"/>
    <x v="5111"/>
    <n v="11421730"/>
    <n v="13.521861728059486"/>
    <n v="3.6623999999999999"/>
    <n v="93341115088"/>
    <n v="456.99999999998079"/>
  </r>
  <r>
    <n v="106361318"/>
    <s v="SAN ANTONIO REGIONAL HOSPITAL"/>
    <n v="20194"/>
    <x v="3"/>
    <x v="0"/>
    <x v="12"/>
    <d v="2019-12-31T00:00:00"/>
    <x v="7"/>
    <s v="12 - Inland Counties"/>
    <n v="1207"/>
    <x v="3"/>
    <x v="0"/>
    <s v=""/>
    <s v="UPLAND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n v="-9772001"/>
    <n v="95496627"/>
    <x v="5112"/>
    <n v="-6935137"/>
    <n v="-7.2621800558463709"/>
    <n v="4.2081240445512123"/>
    <n v="93436611715"/>
    <n v="456.99999999998079"/>
  </r>
  <r>
    <n v="106361323"/>
    <s v="COMMUNITY HOSPITAL OF SAN BERNARDINO"/>
    <n v="20194"/>
    <x v="3"/>
    <x v="0"/>
    <x v="12"/>
    <d v="2019-12-31T00:00:00"/>
    <x v="7"/>
    <s v="12 - Inland Counties"/>
    <n v="1209"/>
    <x v="3"/>
    <x v="0"/>
    <s v=""/>
    <s v="SAN BERNARDINO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n v="-14248153"/>
    <n v="47494506"/>
    <x v="5113"/>
    <n v="17080505"/>
    <n v="35.963117502474915"/>
    <n v="7.3967585089141004"/>
    <n v="93484106221"/>
    <n v="456.99999999998079"/>
  </r>
  <r>
    <n v="106361339"/>
    <s v="ST. BERNARDINE MEDICAL CENTER"/>
    <n v="20194"/>
    <x v="3"/>
    <x v="0"/>
    <x v="12"/>
    <d v="2019-12-31T00:00:00"/>
    <x v="7"/>
    <s v="12 - Inland Counties"/>
    <n v="1209"/>
    <x v="3"/>
    <x v="0"/>
    <s v=""/>
    <s v="SAN BERNARDINO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n v="-15222144"/>
    <n v="82418243"/>
    <x v="5114"/>
    <n v="-14840636"/>
    <n v="-18.006494023416636"/>
    <n v="4.2700904736562002"/>
    <n v="93566524464"/>
    <n v="456.99999999998079"/>
  </r>
  <r>
    <n v="106361343"/>
    <s v="ST. MARY MEDICAL CENTER - APPLE VALLEY"/>
    <n v="20194"/>
    <x v="3"/>
    <x v="0"/>
    <x v="12"/>
    <d v="2019-12-31T00:00:00"/>
    <x v="7"/>
    <s v="12 - Inland Counties"/>
    <n v="1211"/>
    <x v="1"/>
    <x v="0"/>
    <s v="Rural"/>
    <s v="APPLE VALLEY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n v="24651198"/>
    <n v="94847571"/>
    <x v="5115"/>
    <n v="34977379"/>
    <n v="36.877464157727353"/>
    <n v="4.2192237719830201"/>
    <n v="93661372035"/>
    <n v="456.99999999998079"/>
  </r>
  <r>
    <n v="106361370"/>
    <s v="VICTOR VALLEY GLOBAL MEDICAL CENTER"/>
    <n v="20194"/>
    <x v="3"/>
    <x v="0"/>
    <x v="12"/>
    <d v="2019-12-31T00:00:00"/>
    <x v="7"/>
    <s v="12 - Inland Counties"/>
    <n v="1211"/>
    <x v="5"/>
    <x v="0"/>
    <s v="Rural"/>
    <s v="VICTORVILLE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n v="-1126362"/>
    <n v="24439273"/>
    <x v="5116"/>
    <n v="-1126362"/>
    <n v="-4.6088195831357179"/>
    <n v="3.6369910282953759"/>
    <n v="93685811308"/>
    <n v="456.99999999998079"/>
  </r>
  <r>
    <n v="106361458"/>
    <s v="COLORADO RIVER MEDICAL CENTER"/>
    <n v="20194"/>
    <x v="3"/>
    <x v="0"/>
    <x v="12"/>
    <d v="2019-12-31T00:00:00"/>
    <x v="7"/>
    <s v="12 - Inland Counties"/>
    <n v="1215"/>
    <x v="5"/>
    <x v="0"/>
    <s v="Rural"/>
    <s v="NEEDLES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n v="280209"/>
    <n v="2638654"/>
    <x v="5117"/>
    <n v="280209"/>
    <n v="10.619391553420797"/>
    <n v="2.7345132743362832"/>
    <n v="93688449962"/>
    <n v="456.99999999998079"/>
  </r>
  <r>
    <n v="106361768"/>
    <s v="PATTON STATE HOSPITAL"/>
    <n v="20194"/>
    <x v="3"/>
    <x v="0"/>
    <x v="12"/>
    <d v="2019-12-31T00:00:00"/>
    <x v="7"/>
    <s v="12 - Inland Counties"/>
    <n v="1209"/>
    <x v="7"/>
    <x v="1"/>
    <s v=""/>
    <s v="PATTON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731641"/>
    <n v="74100256"/>
    <x v="5118"/>
    <n v="-51463282"/>
    <n v="-69.450882868744742"/>
    <n v="427.27384615384614"/>
    <n v="93762550218"/>
    <n v="456.99999999998079"/>
  </r>
  <r>
    <n v="106362041"/>
    <s v="HI-DESERT MEDICAL CENTER"/>
    <n v="20194"/>
    <x v="3"/>
    <x v="0"/>
    <x v="12"/>
    <d v="2019-12-31T00:00:00"/>
    <x v="7"/>
    <s v="12 - Inland Counties"/>
    <n v="1214"/>
    <x v="4"/>
    <x v="0"/>
    <s v="Rural"/>
    <s v="JOSHUA TREE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n v="-7217382"/>
    <n v="14427569"/>
    <x v="5119"/>
    <n v="-7179402"/>
    <n v="-49.761688888821112"/>
    <n v="15.136434108527132"/>
    <n v="93776977787"/>
    <n v="456.99999999998079"/>
  </r>
  <r>
    <n v="106364014"/>
    <s v="LOMA LINDA UNIVERSITY BEHAVIORAL MEDICINE CENTER"/>
    <n v="20194"/>
    <x v="3"/>
    <x v="0"/>
    <x v="12"/>
    <d v="2019-12-31T00:00:00"/>
    <x v="7"/>
    <s v="12 - Inland Counties"/>
    <n v="1209"/>
    <x v="3"/>
    <x v="0"/>
    <s v=""/>
    <s v="REDLANDS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n v="-2579218"/>
    <n v="9729881"/>
    <x v="5120"/>
    <n v="-2579218"/>
    <n v="-26.508217315299127"/>
    <n v="7.3639308855291574"/>
    <n v="93786707668"/>
    <n v="456.99999999998079"/>
  </r>
  <r>
    <n v="106364050"/>
    <s v="CANYON RIDGE HOSPITAL"/>
    <n v="20194"/>
    <x v="3"/>
    <x v="0"/>
    <x v="12"/>
    <d v="2019-12-31T00:00:00"/>
    <x v="7"/>
    <s v="12 - Inland Counties"/>
    <n v="1207"/>
    <x v="5"/>
    <x v="0"/>
    <s v=""/>
    <s v="CHINO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n v="4224136"/>
    <n v="9292858"/>
    <x v="5121"/>
    <n v="4231716"/>
    <n v="45.537293263278102"/>
    <n v="6.4212765957446809"/>
    <n v="93796000526"/>
    <n v="456.99999999998079"/>
  </r>
  <r>
    <n v="106364121"/>
    <s v="BALLARD REHABILITATION HOSPITAL"/>
    <n v="20194"/>
    <x v="3"/>
    <x v="0"/>
    <x v="12"/>
    <d v="2019-12-31T00:00:00"/>
    <x v="7"/>
    <s v="12 - Inland Counties"/>
    <n v="1209"/>
    <x v="4"/>
    <x v="0"/>
    <s v=""/>
    <s v="SAN BERNARDINO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n v="2976767"/>
    <n v="7647411"/>
    <x v="5122"/>
    <n v="2976767"/>
    <n v="38.925160423573416"/>
    <n v="15.182203389830509"/>
    <n v="93803647937"/>
    <n v="456.99999999998079"/>
  </r>
  <r>
    <n v="106364144"/>
    <s v="DESERT VALLEY HOSPITAL"/>
    <n v="20194"/>
    <x v="3"/>
    <x v="0"/>
    <x v="12"/>
    <d v="2019-12-31T00:00:00"/>
    <x v="7"/>
    <s v="12 - Inland Counties"/>
    <n v="1211"/>
    <x v="5"/>
    <x v="0"/>
    <s v=""/>
    <s v="VICTORVILLE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n v="9436214"/>
    <n v="37718334"/>
    <x v="5123"/>
    <n v="9436214"/>
    <n v="25.017578984267967"/>
    <n v="3.8964566929133859"/>
    <n v="93841366271"/>
    <n v="456.99999999998079"/>
  </r>
  <r>
    <n v="106364188"/>
    <s v="KINDRED HOSPITAL - RANCHO"/>
    <n v="20194"/>
    <x v="3"/>
    <x v="0"/>
    <x v="12"/>
    <d v="2019-12-31T00:00:00"/>
    <x v="7"/>
    <s v="12 - Inland Counties"/>
    <n v="1207"/>
    <x v="3"/>
    <x v="0"/>
    <s v=""/>
    <s v="RANCHO CUCAMONG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n v="325636"/>
    <n v="9790208"/>
    <x v="5124"/>
    <n v="395094"/>
    <n v="4.0356037379389686"/>
    <n v="24.186046511627907"/>
    <n v="93851156479"/>
    <n v="456.99999999998079"/>
  </r>
  <r>
    <n v="106364231"/>
    <s v="ARROWHEAD REGIONAL MEDICAL CENTER"/>
    <n v="20194"/>
    <x v="3"/>
    <x v="0"/>
    <x v="12"/>
    <d v="2019-12-31T00:00:00"/>
    <x v="7"/>
    <s v="12 - Inland Counties"/>
    <n v="1209"/>
    <x v="6"/>
    <x v="0"/>
    <s v="Teaching"/>
    <s v="COLTON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n v="1682659"/>
    <n v="159137944"/>
    <x v="5125"/>
    <n v="1815304"/>
    <n v="1.1407109796517165"/>
    <n v="6.8024106758501937"/>
    <n v="94010294423"/>
    <n v="456.99999999998079"/>
  </r>
  <r>
    <n v="106364430"/>
    <s v="BARSTOW COMMUNITY HOSPITAL"/>
    <n v="20194"/>
    <x v="3"/>
    <x v="0"/>
    <x v="12"/>
    <d v="2019-12-31T00:00:00"/>
    <x v="7"/>
    <s v="12 - Inland Counties"/>
    <n v="1213"/>
    <x v="5"/>
    <x v="0"/>
    <s v="Rural"/>
    <s v="BARSTOW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n v="5685720"/>
    <n v="17557483"/>
    <x v="5126"/>
    <n v="5685720"/>
    <n v="32.383457241564749"/>
    <n v="2.6778242677824267"/>
    <n v="94027851906"/>
    <n v="456.99999999998079"/>
  </r>
  <r>
    <n v="106364451"/>
    <s v="TOTALLY KIDS REHABILITATION HOSPITAL"/>
    <n v="20194"/>
    <x v="3"/>
    <x v="0"/>
    <x v="12"/>
    <d v="2019-12-31T00:00:00"/>
    <x v="7"/>
    <s v="12 - Inland Counties"/>
    <n v="1209"/>
    <x v="5"/>
    <x v="0"/>
    <s v=""/>
    <s v="LOMA LINDA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n v="565734"/>
    <n v="7535137"/>
    <x v="5127"/>
    <n v="565734"/>
    <n v="7.5079457745758305"/>
    <n v="127.77272727272727"/>
    <n v="94035387043"/>
    <n v="456.99999999998079"/>
  </r>
  <r>
    <n v="106364502"/>
    <s v="LOMA LINDA UNIVERSITY CHILDREN'S HOSPITAL"/>
    <n v="20194"/>
    <x v="3"/>
    <x v="0"/>
    <x v="12"/>
    <d v="2019-12-31T00:00:00"/>
    <x v="7"/>
    <s v="12 - Inland Counties"/>
    <n v="1209"/>
    <x v="3"/>
    <x v="0"/>
    <s v="Teaching"/>
    <s v="LOMA LINDA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n v="-1984915"/>
    <n v="109218200"/>
    <x v="5128"/>
    <n v="-1384713"/>
    <n v="-1.2678408909870331"/>
    <n v="4.976005188067445"/>
    <n v="94144605243"/>
    <n v="456.99999999998079"/>
  </r>
  <r>
    <n v="106370673"/>
    <s v="RADY CHILDREN'S HOSPITAL - SAN DIEGO"/>
    <n v="20194"/>
    <x v="3"/>
    <x v="0"/>
    <x v="12"/>
    <d v="2019-12-31T00:00:00"/>
    <x v="6"/>
    <s v="14 - San Diego/Imperial"/>
    <n v="1416"/>
    <x v="3"/>
    <x v="0"/>
    <s v="Teaching"/>
    <s v="SAN DIEGO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n v="65334348"/>
    <n v="266278633"/>
    <x v="5129"/>
    <n v="105058217"/>
    <n v="39.454242278613471"/>
    <n v="5.1280269948392219"/>
    <n v="94410883876"/>
    <n v="456.99999999998079"/>
  </r>
  <r>
    <n v="106370689"/>
    <s v="SHARP CORONADO HOSPITAL AND HEALTHCARE CENTER"/>
    <n v="20194"/>
    <x v="3"/>
    <x v="0"/>
    <x v="12"/>
    <d v="2019-12-31T00:00:00"/>
    <x v="6"/>
    <s v="14 - San Diego/Imperial"/>
    <n v="1420"/>
    <x v="3"/>
    <x v="0"/>
    <s v=""/>
    <s v="CORONADO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n v="-2508609"/>
    <n v="24800472"/>
    <x v="5130"/>
    <n v="2647529"/>
    <n v="10.675316985902526"/>
    <n v="17.364406779661017"/>
    <n v="94435684348"/>
    <n v="456.99999999998079"/>
  </r>
  <r>
    <n v="106370694"/>
    <s v="SHARP MEMORIAL HOSPITAL"/>
    <n v="20194"/>
    <x v="3"/>
    <x v="0"/>
    <x v="12"/>
    <d v="2019-12-31T00:00:00"/>
    <x v="6"/>
    <s v="14 - San Diego/Imperial"/>
    <n v="1416"/>
    <x v="3"/>
    <x v="0"/>
    <s v=""/>
    <s v="SAN DIEGO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n v="39512313"/>
    <n v="286141866"/>
    <x v="5131"/>
    <n v="96459716"/>
    <n v="33.710451863761868"/>
    <n v="4.81193380843097"/>
    <n v="94721826214"/>
    <n v="456.99999999998079"/>
  </r>
  <r>
    <n v="106370714"/>
    <s v="SHARP GROSSMONT HOSPITAL"/>
    <n v="20194"/>
    <x v="3"/>
    <x v="0"/>
    <x v="12"/>
    <d v="2019-12-31T00:00:00"/>
    <x v="6"/>
    <s v="14 - San Diego/Imperial"/>
    <n v="1422"/>
    <x v="3"/>
    <x v="0"/>
    <s v=""/>
    <s v="LA MESA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n v="-14128731"/>
    <n v="168075584"/>
    <x v="5132"/>
    <n v="18609647"/>
    <n v="11.072189402596393"/>
    <n v="4.8236754966887414"/>
    <n v="94889901798"/>
    <n v="456.99999999998079"/>
  </r>
  <r>
    <n v="106370721"/>
    <s v="KINDRED HOSPITAL - SAN DIEGO"/>
    <n v="20194"/>
    <x v="3"/>
    <x v="0"/>
    <x v="12"/>
    <d v="2019-12-31T00:00:00"/>
    <x v="6"/>
    <s v="14 - San Diego/Imperial"/>
    <n v="1418"/>
    <x v="5"/>
    <x v="0"/>
    <s v=""/>
    <s v="SAN DIEGO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n v="-399525"/>
    <n v="8445587"/>
    <x v="5133"/>
    <n v="-399525"/>
    <n v="-4.7305770457399827"/>
    <n v="31.408759124087592"/>
    <n v="94898347385"/>
    <n v="456.99999999998079"/>
  </r>
  <r>
    <n v="106370730"/>
    <s v="KAISER FOUNDATION HOSPITAL - SAN DIEGO"/>
    <n v="20194"/>
    <x v="3"/>
    <x v="0"/>
    <x v="12"/>
    <d v="2019-12-31T00:00:00"/>
    <x v="6"/>
    <s v="14 - San Diego/Imperial"/>
    <n v="1416"/>
    <x v="3"/>
    <x v="4"/>
    <s v="Teaching"/>
    <s v="SAN DIEGO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n v="-280014029"/>
    <n v="0"/>
    <x v="144"/>
    <n v="-280014029"/>
    <s v="0"/>
    <n v="3.6672984148862855"/>
    <n v="94898347385"/>
    <n v="456.99999999998079"/>
  </r>
  <r>
    <n v="106370744"/>
    <s v="SCRIPPS MERCY HOSPITAL"/>
    <n v="20194"/>
    <x v="3"/>
    <x v="0"/>
    <x v="12"/>
    <d v="2019-12-31T00:00:00"/>
    <x v="6"/>
    <s v="14 - San Diego/Imperial"/>
    <n v="1418"/>
    <x v="3"/>
    <x v="0"/>
    <s v="Teaching"/>
    <s v="SAN DIEGO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n v="-5791716"/>
    <n v="188050768"/>
    <x v="5134"/>
    <n v="-5777058"/>
    <n v="-3.0720736008905849"/>
    <n v="4.5307276934944714"/>
    <n v="95086398153"/>
    <n v="456.99999999998079"/>
  </r>
  <r>
    <n v="106370745"/>
    <s v="SHARP MESA VISTA HOSPITAL"/>
    <n v="20194"/>
    <x v="3"/>
    <x v="0"/>
    <x v="12"/>
    <d v="2019-12-31T00:00:00"/>
    <x v="6"/>
    <s v="14 - San Diego/Imperial"/>
    <n v="1416"/>
    <x v="3"/>
    <x v="0"/>
    <s v=""/>
    <s v="SAN DIEGO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n v="-2085568"/>
    <n v="21454269"/>
    <x v="5135"/>
    <n v="2530106"/>
    <n v="11.793018909197047"/>
    <n v="8.4749999999999996"/>
    <n v="95107852422"/>
    <n v="456.99999999998079"/>
  </r>
  <r>
    <n v="106370749"/>
    <s v="ALVARADO PARKWAY INSTITUTE BHS"/>
    <n v="20194"/>
    <x v="3"/>
    <x v="0"/>
    <x v="12"/>
    <d v="2019-12-31T00:00:00"/>
    <x v="6"/>
    <s v="14 - San Diego/Imperial"/>
    <n v="1422"/>
    <x v="5"/>
    <x v="0"/>
    <s v=""/>
    <s v="LA MESA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n v="0"/>
    <n v="8420240"/>
    <x v="189"/>
    <n v="0"/>
    <n v="0"/>
    <n v="9.4448462929475596"/>
    <n v="95116272662"/>
    <n v="456.99999999998079"/>
  </r>
  <r>
    <n v="106370755"/>
    <s v="PALOMAR HEALTH DOWNTOWN CAMPUS"/>
    <n v="20194"/>
    <x v="3"/>
    <x v="0"/>
    <x v="12"/>
    <d v="2019-12-31T00:00:00"/>
    <x v="6"/>
    <s v="14 - San Diego/Imperial"/>
    <n v="1412"/>
    <x v="0"/>
    <x v="0"/>
    <s v=""/>
    <s v="ESCONDIDO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n v="18111525"/>
    <n v="167943829"/>
    <x v="5136"/>
    <n v="21617700"/>
    <n v="12.871982334045748"/>
    <n v="3.7200374531835205"/>
    <n v="95284216491"/>
    <n v="456.99999999998079"/>
  </r>
  <r>
    <n v="106370759"/>
    <s v="PARADISE VALLEY HOSPITAL"/>
    <n v="20194"/>
    <x v="3"/>
    <x v="0"/>
    <x v="12"/>
    <d v="2019-12-31T00:00:00"/>
    <x v="6"/>
    <s v="14 - San Diego/Imperial"/>
    <n v="1420"/>
    <x v="1"/>
    <x v="0"/>
    <s v=""/>
    <s v="NATIONAL CITY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n v="3504833"/>
    <n v="29624363"/>
    <x v="5137"/>
    <n v="3670907"/>
    <n v="12.391513701070973"/>
    <n v="5.3382749326145555"/>
    <n v="95313840854"/>
    <n v="456.99999999998079"/>
  </r>
  <r>
    <n v="106370771"/>
    <s v="SCRIPPS MEMORIAL HOSPITAL - LA JOLLA"/>
    <n v="20194"/>
    <x v="3"/>
    <x v="0"/>
    <x v="12"/>
    <d v="2019-12-31T00:00:00"/>
    <x v="6"/>
    <s v="14 - San Diego/Imperial"/>
    <n v="1416"/>
    <x v="3"/>
    <x v="0"/>
    <s v=""/>
    <s v="LA JOLLA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n v="37062672"/>
    <n v="205139263"/>
    <x v="5138"/>
    <n v="37062672"/>
    <n v="18.067078655732523"/>
    <n v="4.4087777996457387"/>
    <n v="95518980117"/>
    <n v="456.99999999998079"/>
  </r>
  <r>
    <n v="106370780"/>
    <s v="TRI-CITY MEDICAL CENTER"/>
    <n v="20194"/>
    <x v="3"/>
    <x v="0"/>
    <x v="12"/>
    <d v="2019-12-31T00:00:00"/>
    <x v="6"/>
    <s v="14 - San Diego/Imperial"/>
    <n v="1414"/>
    <x v="0"/>
    <x v="0"/>
    <s v=""/>
    <s v="OCEANSIDE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n v="-7352205"/>
    <n v="80454739"/>
    <x v="5139"/>
    <n v="-2767144"/>
    <n v="-3.439379748655949"/>
    <n v="4.781184668989547"/>
    <n v="95599434856"/>
    <n v="456.99999999998079"/>
  </r>
  <r>
    <n v="106370782"/>
    <s v="UNIVERSITY OF CALIFORNIA SAN DIEGO MEDICAL CENTER"/>
    <n v="20194"/>
    <x v="3"/>
    <x v="0"/>
    <x v="12"/>
    <d v="2019-12-31T00:00:00"/>
    <x v="6"/>
    <s v="14 - San Diego/Imperial"/>
    <n v="1418"/>
    <x v="2"/>
    <x v="0"/>
    <s v="Teaching"/>
    <s v="SAN DIEGO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n v="-57447594"/>
    <n v="602874183"/>
    <x v="5140"/>
    <n v="-54252602"/>
    <n v="-8.9989924149729266"/>
    <n v="6.1421248835041942"/>
    <n v="96202309039"/>
    <n v="456.99999999998079"/>
  </r>
  <r>
    <n v="106370875"/>
    <s v="SHARP CHULA VISTA MEDICAL CENTER"/>
    <n v="20194"/>
    <x v="3"/>
    <x v="0"/>
    <x v="12"/>
    <d v="2019-12-31T00:00:00"/>
    <x v="6"/>
    <s v="14 - San Diego/Imperial"/>
    <n v="1420"/>
    <x v="3"/>
    <x v="0"/>
    <s v=""/>
    <s v="CHULA VISTA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n v="-11916997"/>
    <n v="92956375"/>
    <x v="5141"/>
    <n v="9641508"/>
    <n v="10.372078300170376"/>
    <n v="6.2012732615083248"/>
    <n v="96295265414"/>
    <n v="456.99999999998079"/>
  </r>
  <r>
    <n v="106370977"/>
    <s v="POMERADO HOSPITAL"/>
    <n v="20194"/>
    <x v="3"/>
    <x v="0"/>
    <x v="12"/>
    <d v="2019-12-31T00:00:00"/>
    <x v="6"/>
    <s v="14 - San Diego/Imperial"/>
    <n v="1412"/>
    <x v="0"/>
    <x v="0"/>
    <s v=""/>
    <s v="POWAY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n v="3301031"/>
    <n v="52389441"/>
    <x v="5142"/>
    <n v="4883408"/>
    <n v="9.3213592410730239"/>
    <n v="9.0036166365280295"/>
    <n v="96347654855"/>
    <n v="456.99999999998079"/>
  </r>
  <r>
    <n v="106371256"/>
    <s v="SCRIPPS GREEN HOSPITAL"/>
    <n v="20194"/>
    <x v="3"/>
    <x v="0"/>
    <x v="12"/>
    <d v="2019-12-31T00:00:00"/>
    <x v="6"/>
    <s v="14 - San Diego/Imperial"/>
    <n v="1416"/>
    <x v="3"/>
    <x v="0"/>
    <s v=""/>
    <s v="LA JOLLA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n v="24493467"/>
    <n v="97882781"/>
    <x v="5143"/>
    <n v="24493467"/>
    <n v="25.023264306313486"/>
    <n v="3.5435393258426968"/>
    <n v="96445537636"/>
    <n v="456.99999999998079"/>
  </r>
  <r>
    <n v="106371394"/>
    <s v="SCRIPPS MEMORIAL HOSPITAL - ENCINITAS"/>
    <n v="20194"/>
    <x v="3"/>
    <x v="0"/>
    <x v="12"/>
    <d v="2019-12-31T00:00:00"/>
    <x v="6"/>
    <s v="14 - San Diego/Imperial"/>
    <n v="1416"/>
    <x v="3"/>
    <x v="0"/>
    <s v=""/>
    <s v="ENCINITAS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n v="10718525"/>
    <n v="86185267"/>
    <x v="5144"/>
    <n v="10718525"/>
    <n v="12.436609380115977"/>
    <n v="3.969887076537014"/>
    <n v="96531722903"/>
    <n v="456.99999999998079"/>
  </r>
  <r>
    <n v="106374024"/>
    <s v="AURORA SAN DIEGO"/>
    <n v="20194"/>
    <x v="3"/>
    <x v="0"/>
    <x v="12"/>
    <d v="2019-12-31T00:00:00"/>
    <x v="6"/>
    <s v="14 - San Diego/Imperial"/>
    <n v="1412"/>
    <x v="5"/>
    <x v="0"/>
    <s v=""/>
    <s v="SAN DIEGO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n v="1480787"/>
    <n v="9296222"/>
    <x v="5145"/>
    <n v="1479548"/>
    <n v="15.915583771557952"/>
    <n v="11.093535075653371"/>
    <n v="96541019125"/>
    <n v="456.99999999998079"/>
  </r>
  <r>
    <n v="106374049"/>
    <s v="SHARP MCDONALD CENTER"/>
    <n v="20194"/>
    <x v="3"/>
    <x v="0"/>
    <x v="12"/>
    <d v="2019-12-31T00:00:00"/>
    <x v="6"/>
    <s v="14 - San Diego/Imperial"/>
    <n v="1416"/>
    <x v="3"/>
    <x v="0"/>
    <s v=""/>
    <s v="SAN DIEGO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n v="142182"/>
    <n v="1259966"/>
    <x v="5146"/>
    <n v="404097"/>
    <n v="32.072055912619859"/>
    <n v="15.029411764705882"/>
    <n v="96542279091"/>
    <n v="456.99999999998079"/>
  </r>
  <r>
    <n v="106374055"/>
    <s v="SAN DIEGO COUNTY PSYCHIATRIC HOSPITAL"/>
    <n v="20194"/>
    <x v="3"/>
    <x v="0"/>
    <x v="12"/>
    <d v="2019-12-31T00:00:00"/>
    <x v="6"/>
    <s v="14 - San Diego/Imperial"/>
    <n v="1418"/>
    <x v="6"/>
    <x v="3"/>
    <s v=""/>
    <s v="SAN DIEGO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n v="-29992758"/>
    <n v="10045941"/>
    <x v="5147"/>
    <n v="-29972338"/>
    <n v="-298.35271777925033"/>
    <n v="47.584051724137929"/>
    <n v="96552325032"/>
    <n v="456.99999999998079"/>
  </r>
  <r>
    <n v="106374094"/>
    <s v="VIBRA HOSPITAL OF SAN DIEGO"/>
    <n v="20194"/>
    <x v="3"/>
    <x v="0"/>
    <x v="12"/>
    <d v="2019-12-31T00:00:00"/>
    <x v="6"/>
    <s v="14 - San Diego/Imperial"/>
    <n v="1418"/>
    <x v="5"/>
    <x v="0"/>
    <s v=""/>
    <s v="SAN DIEGO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n v="-262142"/>
    <n v="10931741"/>
    <x v="5148"/>
    <n v="-262142"/>
    <n v="-2.3979894876762997"/>
    <n v="32.032051282051285"/>
    <n v="96563256773"/>
    <n v="456.99999999998079"/>
  </r>
  <r>
    <n v="106380842"/>
    <s v="JEWISH HOME"/>
    <n v="20194"/>
    <x v="3"/>
    <x v="0"/>
    <x v="12"/>
    <d v="2019-12-31T00:00:00"/>
    <x v="14"/>
    <s v="04 - West Bay"/>
    <n v="423"/>
    <x v="3"/>
    <x v="3"/>
    <s v=""/>
    <s v="SAN FRANCISCO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n v="-136261"/>
    <n v="19228968"/>
    <x v="5149"/>
    <n v="835005"/>
    <n v="4.3424327296191869"/>
    <n v="86.443864229765012"/>
    <n v="96582485741"/>
    <n v="456.99999999998079"/>
  </r>
  <r>
    <n v="106380857"/>
    <s v="KAISER FOUNDATION HOSPITAL - SAN FRANCISCO"/>
    <n v="20194"/>
    <x v="3"/>
    <x v="0"/>
    <x v="12"/>
    <d v="2019-12-31T00:00:00"/>
    <x v="14"/>
    <s v="04 - West Bay"/>
    <n v="423"/>
    <x v="3"/>
    <x v="4"/>
    <s v="Teaching"/>
    <s v="SAN FRANCISCO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n v="-198749814"/>
    <n v="0"/>
    <x v="144"/>
    <n v="-198749814"/>
    <s v="0"/>
    <n v="4.4217993079584774"/>
    <n v="96582485741"/>
    <n v="456.99999999998079"/>
  </r>
  <r>
    <n v="106380865"/>
    <s v="LAGUNA HONDA HOSPITAL AND REHABILITATION CENTER"/>
    <n v="20194"/>
    <x v="3"/>
    <x v="0"/>
    <x v="12"/>
    <d v="2019-12-31T00:00:00"/>
    <x v="14"/>
    <s v="04 - West Bay"/>
    <n v="423"/>
    <x v="6"/>
    <x v="3"/>
    <s v=""/>
    <s v="SAN FRANCISCO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n v="-32696630"/>
    <n v="42574561"/>
    <x v="5150"/>
    <n v="4040534"/>
    <n v="9.490488933050889"/>
    <n v="253.25912408759123"/>
    <n v="96625060302"/>
    <n v="456.99999999998079"/>
  </r>
  <r>
    <n v="106380868"/>
    <s v="LANGLEY PORTER PSYCHIATRIC INSTITUTE"/>
    <n v="20194"/>
    <x v="3"/>
    <x v="0"/>
    <x v="12"/>
    <d v="2019-12-31T00:00:00"/>
    <x v="14"/>
    <s v="04 - West Bay"/>
    <n v="423"/>
    <x v="2"/>
    <x v="0"/>
    <s v=""/>
    <s v="SAN FRANCISCO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n v="-2111904"/>
    <n v="9501841"/>
    <x v="5151"/>
    <n v="-2111904"/>
    <n v="-22.226261205591634"/>
    <n v="10.666666666666666"/>
    <n v="96634562143"/>
    <n v="456.99999999998079"/>
  </r>
  <r>
    <n v="106380939"/>
    <s v="ZUCKERBERG SAN FRANCISCO GENERAL HOSPITAL &amp; TRAUMA CENTER"/>
    <n v="20194"/>
    <x v="3"/>
    <x v="0"/>
    <x v="12"/>
    <d v="2019-12-31T00:00:00"/>
    <x v="14"/>
    <s v="04 - West Bay"/>
    <n v="423"/>
    <x v="6"/>
    <x v="0"/>
    <s v="Teaching"/>
    <s v="SAN FRANCISCO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n v="-58211002"/>
    <n v="221507035"/>
    <x v="5152"/>
    <n v="-22432534"/>
    <n v="-10.127233205031164"/>
    <n v="6.6045736064792759"/>
    <n v="96856069178"/>
    <n v="456.99999999998079"/>
  </r>
  <r>
    <n v="106380960"/>
    <s v="ST. FRANCIS MEMORIAL HOSPITAL"/>
    <n v="20194"/>
    <x v="3"/>
    <x v="0"/>
    <x v="12"/>
    <d v="2019-12-31T00:00:00"/>
    <x v="14"/>
    <s v="04 - West Bay"/>
    <n v="423"/>
    <x v="3"/>
    <x v="0"/>
    <s v=""/>
    <s v="SAN FRANCISCO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n v="-7229373"/>
    <n v="48186507"/>
    <x v="5153"/>
    <n v="-5121864"/>
    <n v="-10.629249387178033"/>
    <n v="6.0091362126245844"/>
    <n v="96904255685"/>
    <n v="456.99999999998079"/>
  </r>
  <r>
    <n v="106380965"/>
    <s v="ST. MARY'S MEDICAL CENTER - SAN FRANCISCO"/>
    <n v="20194"/>
    <x v="3"/>
    <x v="0"/>
    <x v="12"/>
    <d v="2019-12-31T00:00:00"/>
    <x v="14"/>
    <s v="04 - West Bay"/>
    <n v="423"/>
    <x v="3"/>
    <x v="0"/>
    <s v=""/>
    <s v="SAN FRANCISCO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n v="-7377553"/>
    <n v="55476030"/>
    <x v="5154"/>
    <n v="118741801"/>
    <n v="214.04163383717253"/>
    <n v="5.1762177650429804"/>
    <n v="96959731715"/>
    <n v="456.99999999998079"/>
  </r>
  <r>
    <n v="106381154"/>
    <s v="UCSF MEDICAL CENTER"/>
    <n v="20194"/>
    <x v="3"/>
    <x v="0"/>
    <x v="12"/>
    <d v="2019-12-31T00:00:00"/>
    <x v="14"/>
    <s v="04 - West Bay"/>
    <n v="423"/>
    <x v="2"/>
    <x v="0"/>
    <s v="Teaching"/>
    <s v="SAN FRANCISCO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n v="-72122560"/>
    <n v="1126329205"/>
    <x v="5155"/>
    <n v="-71283396"/>
    <n v="-6.3288242623523203"/>
    <n v="6.5283516483516486"/>
    <n v="98086060920"/>
    <n v="456.99999999998079"/>
  </r>
  <r>
    <n v="106382715"/>
    <s v="CHINESE HOSPITAL"/>
    <n v="20194"/>
    <x v="3"/>
    <x v="0"/>
    <x v="12"/>
    <d v="2019-12-31T00:00:00"/>
    <x v="14"/>
    <s v="04 - West Bay"/>
    <n v="423"/>
    <x v="3"/>
    <x v="0"/>
    <s v=""/>
    <s v="SAN FRANCISCO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89"/>
    <n v="32280936"/>
    <x v="5156"/>
    <n v="364488"/>
    <n v="1.1291122413550834"/>
    <n v="3.6692913385826773"/>
    <n v="98118341856"/>
    <n v="456.99999999998079"/>
  </r>
  <r>
    <n v="106384176"/>
    <s v="CALIFORNIA PACIFIC MEDICAL CENTER - VAN NESS CAMPUS"/>
    <n v="20194"/>
    <x v="3"/>
    <x v="0"/>
    <x v="12"/>
    <d v="2019-12-31T00:00:00"/>
    <x v="14"/>
    <s v="04 - West Bay"/>
    <n v="423"/>
    <x v="3"/>
    <x v="0"/>
    <s v=""/>
    <s v="San Francisco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n v="-19622381"/>
    <n v="308095330"/>
    <x v="5157"/>
    <n v="-13021891"/>
    <n v="-4.2265785073730262"/>
    <n v="6.1664631664631662"/>
    <n v="98426437186"/>
    <n v="456.99999999998079"/>
  </r>
  <r>
    <n v="106384202"/>
    <s v="CALIFORNIA PACIFIC MEDICAL CENTER - MISSION BERNAL CAMPUS"/>
    <n v="20194"/>
    <x v="3"/>
    <x v="0"/>
    <x v="12"/>
    <d v="2019-12-31T00:00:00"/>
    <x v="14"/>
    <s v="04 - West Bay"/>
    <n v="423"/>
    <x v="3"/>
    <x v="0"/>
    <s v=""/>
    <s v="SAN FRANCISCO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n v="-16002010"/>
    <n v="47195539"/>
    <x v="5158"/>
    <n v="-15662252"/>
    <n v="-33.185873775061665"/>
    <n v="4.241743725231176"/>
    <n v="98473632725"/>
    <n v="456.99999999998079"/>
  </r>
  <r>
    <n v="106390846"/>
    <s v="DAMERON HOSPITAL ASSOCIATION"/>
    <n v="20194"/>
    <x v="3"/>
    <x v="0"/>
    <x v="12"/>
    <d v="2019-12-31T00:00:00"/>
    <x v="22"/>
    <s v="06 - North San Joaquin"/>
    <n v="507"/>
    <x v="3"/>
    <x v="0"/>
    <s v=""/>
    <s v="STOCKTON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n v="-18728413"/>
    <n v="29355920"/>
    <x v="5159"/>
    <n v="-18335415"/>
    <n v="-62.459003158477067"/>
    <n v="3.4461181923522597"/>
    <n v="98502988645"/>
    <n v="456.99999999998079"/>
  </r>
  <r>
    <n v="106390923"/>
    <s v="ADVENTIST HEALTH LODI MEMORIAL"/>
    <n v="20194"/>
    <x v="3"/>
    <x v="0"/>
    <x v="12"/>
    <d v="2019-12-31T00:00:00"/>
    <x v="22"/>
    <s v="06 - North San Joaquin"/>
    <n v="505"/>
    <x v="3"/>
    <x v="0"/>
    <s v=""/>
    <s v="LODI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n v="-2219141"/>
    <n v="54848040"/>
    <x v="5160"/>
    <n v="-1451692"/>
    <n v="-2.6467527371989958"/>
    <n v="3.4771547248182761"/>
    <n v="98557836685"/>
    <n v="456.99999999998079"/>
  </r>
  <r>
    <n v="106391010"/>
    <s v="SAN JOAQUIN GENERAL HOSPITAL"/>
    <n v="20194"/>
    <x v="3"/>
    <x v="0"/>
    <x v="12"/>
    <d v="2019-12-31T00:00:00"/>
    <x v="22"/>
    <s v="06 - North San Joaquin"/>
    <n v="507"/>
    <x v="6"/>
    <x v="0"/>
    <s v="Teaching"/>
    <s v="FRENCH CAMP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n v="-4046518"/>
    <n v="103000306"/>
    <x v="5161"/>
    <n v="-3654518"/>
    <n v="-3.5480651873014821"/>
    <n v="4.5032608695652172"/>
    <n v="98660836991"/>
    <n v="456.99999999998079"/>
  </r>
  <r>
    <n v="106391042"/>
    <s v="ST. JOSEPH'S MEDICAL CENTER OF STOCKTON"/>
    <n v="20194"/>
    <x v="3"/>
    <x v="0"/>
    <x v="12"/>
    <d v="2019-12-31T00:00:00"/>
    <x v="22"/>
    <s v="06 - North San Joaquin"/>
    <n v="507"/>
    <x v="3"/>
    <x v="0"/>
    <s v=""/>
    <s v="STOCKTON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n v="12634266"/>
    <n v="159098576"/>
    <x v="5162"/>
    <n v="86332588"/>
    <n v="54.263583100831781"/>
    <n v="4.4892100192678228"/>
    <n v="98819935567"/>
    <n v="456.99999999998079"/>
  </r>
  <r>
    <n v="106391056"/>
    <s v="SUTTER TRACY COMMUNITY HOSPITAL"/>
    <n v="20194"/>
    <x v="3"/>
    <x v="0"/>
    <x v="12"/>
    <d v="2019-12-31T00:00:00"/>
    <x v="22"/>
    <s v="06 - North San Joaquin"/>
    <n v="509"/>
    <x v="3"/>
    <x v="0"/>
    <s v=""/>
    <s v="TRACY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n v="4694137"/>
    <n v="37463228"/>
    <x v="5163"/>
    <n v="4685503"/>
    <n v="12.506938804098782"/>
    <n v="3.2147651006711411"/>
    <n v="98857398795"/>
    <n v="456.99999999998079"/>
  </r>
  <r>
    <n v="106392232"/>
    <s v="ST. JOSEPH'S BEHAVIORAL HEALTH CENTER"/>
    <n v="20194"/>
    <x v="3"/>
    <x v="0"/>
    <x v="12"/>
    <d v="2019-12-31T00:00:00"/>
    <x v="22"/>
    <s v="06 - North San Joaquin"/>
    <n v="507"/>
    <x v="3"/>
    <x v="0"/>
    <s v=""/>
    <s v="STOCKTON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n v="-452805"/>
    <n v="4937340"/>
    <x v="5164"/>
    <n v="2509152"/>
    <n v="50.819915176998144"/>
    <n v="6.3247863247863245"/>
    <n v="98862336135"/>
    <n v="456.99999999998079"/>
  </r>
  <r>
    <n v="106392287"/>
    <s v="DOCTORS HOSPITAL OF MANTECA"/>
    <n v="20194"/>
    <x v="3"/>
    <x v="0"/>
    <x v="12"/>
    <d v="2019-12-31T00:00:00"/>
    <x v="22"/>
    <s v="06 - North San Joaquin"/>
    <n v="507"/>
    <x v="5"/>
    <x v="0"/>
    <s v=""/>
    <s v="MANTECA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n v="-2135576"/>
    <n v="31845864"/>
    <x v="5165"/>
    <n v="-2100858"/>
    <n v="-6.5969571433200871"/>
    <n v="4.2505285412262159"/>
    <n v="98894181999"/>
    <n v="456.99999999998079"/>
  </r>
  <r>
    <n v="106394003"/>
    <s v="SAN JOAQUIN - PHF"/>
    <n v="20194"/>
    <x v="3"/>
    <x v="0"/>
    <x v="12"/>
    <d v="2019-12-31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x v="189"/>
    <n v="0"/>
    <n v="0"/>
    <n v="14.868686868686869"/>
    <n v="98896052297"/>
    <n v="456.99999999998079"/>
  </r>
  <r>
    <n v="106394009"/>
    <s v="KAISER FOUNDATION HOSPITAL - MANTECA"/>
    <n v="20194"/>
    <x v="3"/>
    <x v="0"/>
    <x v="12"/>
    <d v="2019-12-31T00:00:00"/>
    <x v="22"/>
    <s v="06 - North San Joaquin"/>
    <n v="507"/>
    <x v="3"/>
    <x v="4"/>
    <s v=""/>
    <s v="MANTECA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n v="-147653509"/>
    <n v="0"/>
    <x v="144"/>
    <n v="-147653509"/>
    <s v="0"/>
    <n v="3.3328030544066181"/>
    <n v="98896052297"/>
    <n v="456.99999999998079"/>
  </r>
  <r>
    <n v="106400480"/>
    <s v="FRENCH HOSPITAL MEDICAL CENTER - SAN LUIS OBISPO"/>
    <n v="20194"/>
    <x v="3"/>
    <x v="0"/>
    <x v="12"/>
    <d v="2019-12-31T00:00:00"/>
    <x v="8"/>
    <s v="08 - Mid-Coast"/>
    <n v="801"/>
    <x v="3"/>
    <x v="0"/>
    <s v=""/>
    <s v="SAN LUIS OBISPO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n v="-594792"/>
    <n v="42075354"/>
    <x v="5166"/>
    <n v="13380003"/>
    <n v="31.800096084753083"/>
    <n v="3.8049155145929339"/>
    <n v="98938127651"/>
    <n v="456.99999999998079"/>
  </r>
  <r>
    <n v="106400524"/>
    <s v="SIERRA VISTA REGIONAL MEDICAL CENTER"/>
    <n v="20194"/>
    <x v="3"/>
    <x v="0"/>
    <x v="12"/>
    <d v="2019-12-31T00:00:00"/>
    <x v="8"/>
    <s v="08 - Mid-Coast"/>
    <n v="801"/>
    <x v="5"/>
    <x v="0"/>
    <s v=""/>
    <s v="SAN LUIS OBISPO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n v="-1801620"/>
    <n v="45090663"/>
    <x v="5167"/>
    <n v="-1752431"/>
    <n v="-3.8864609287293024"/>
    <n v="4.1644128113879004"/>
    <n v="98983218314"/>
    <n v="456.99999999998079"/>
  </r>
  <r>
    <n v="106400548"/>
    <s v="TWIN CITIES COMMUNITY HOSPITAL"/>
    <n v="20194"/>
    <x v="3"/>
    <x v="0"/>
    <x v="12"/>
    <d v="2019-12-31T00:00:00"/>
    <x v="8"/>
    <s v="08 - Mid-Coast"/>
    <n v="801"/>
    <x v="5"/>
    <x v="0"/>
    <s v="Rural"/>
    <s v="TEMPLETON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n v="-4090510"/>
    <n v="27280643"/>
    <x v="5168"/>
    <n v="-4061189"/>
    <n v="-14.886705566287423"/>
    <n v="3.6826640548481882"/>
    <n v="99010498957"/>
    <n v="456.99999999998079"/>
  </r>
  <r>
    <n v="106400683"/>
    <s v="ATASCADERO STATE HOSPITAL"/>
    <n v="20194"/>
    <x v="3"/>
    <x v="0"/>
    <x v="12"/>
    <d v="2019-12-31T00:00:00"/>
    <x v="8"/>
    <s v="08 - Mid-Coast"/>
    <n v="801"/>
    <x v="7"/>
    <x v="1"/>
    <s v=""/>
    <s v="ATASCADERO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769446"/>
    <n v="52891427"/>
    <x v="5169"/>
    <n v="0"/>
    <n v="0"/>
    <n v="314.33534743202415"/>
    <n v="99063390384"/>
    <n v="456.99999999998079"/>
  </r>
  <r>
    <n v="106404046"/>
    <s v="SAN LUIS OBISPO COUNTY - PHF"/>
    <n v="20194"/>
    <x v="3"/>
    <x v="0"/>
    <x v="12"/>
    <d v="2019-12-31T00:00:00"/>
    <x v="8"/>
    <s v="08 - Mid-Coast"/>
    <n v="801"/>
    <x v="6"/>
    <x v="2"/>
    <s v=""/>
    <s v="SAN LUIS OBISPO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6287"/>
    <n v="1273802"/>
    <x v="5170"/>
    <n v="-286287"/>
    <n v="-22.475000039252567"/>
    <n v="6.4147727272727275"/>
    <n v="99064664186"/>
    <n v="456.99999999998079"/>
  </r>
  <r>
    <n v="106410782"/>
    <s v="SAN MATEO MEDICAL CENTER"/>
    <n v="20194"/>
    <x v="3"/>
    <x v="0"/>
    <x v="12"/>
    <d v="2019-12-31T00:00:00"/>
    <x v="33"/>
    <s v="04 - West Bay"/>
    <n v="427"/>
    <x v="6"/>
    <x v="0"/>
    <s v=""/>
    <s v="SAN MATEO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n v="-31041105"/>
    <n v="77671778"/>
    <x v="5171"/>
    <n v="-10163540"/>
    <n v="-13.085241849362584"/>
    <n v="43.02571041948579"/>
    <n v="99142335964"/>
    <n v="456.99999999998079"/>
  </r>
  <r>
    <n v="106410806"/>
    <s v="KAISER FOUNDATION HOSPITAL - SOUTH SAN FRANCISCO"/>
    <n v="20194"/>
    <x v="3"/>
    <x v="0"/>
    <x v="12"/>
    <d v="2019-12-31T00:00:00"/>
    <x v="33"/>
    <s v="04 - West Bay"/>
    <n v="425"/>
    <x v="3"/>
    <x v="4"/>
    <s v=""/>
    <s v="SOUTH SAN FRANCISCO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n v="-87733066"/>
    <n v="0"/>
    <x v="144"/>
    <n v="-87733066"/>
    <s v="0"/>
    <n v="3.6214733542319748"/>
    <n v="99142335964"/>
    <n v="456.99999999998079"/>
  </r>
  <r>
    <n v="106410817"/>
    <s v="SETON MEDICAL CENTER"/>
    <n v="20194"/>
    <x v="3"/>
    <x v="0"/>
    <x v="12"/>
    <d v="2019-12-31T00:00:00"/>
    <x v="33"/>
    <s v="04 - West Bay"/>
    <n v="425"/>
    <x v="3"/>
    <x v="0"/>
    <s v=""/>
    <s v="DALY CITY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n v="-17525368"/>
    <n v="51559553"/>
    <x v="5172"/>
    <n v="-21831903"/>
    <n v="-42.343080437489441"/>
    <n v="17.617557251908398"/>
    <n v="99193895517"/>
    <n v="456.99999999998079"/>
  </r>
  <r>
    <n v="106410852"/>
    <s v="MILLS-PENINSULA MEDICAL CENTER"/>
    <n v="20194"/>
    <x v="3"/>
    <x v="0"/>
    <x v="12"/>
    <d v="2019-12-31T00:00:00"/>
    <x v="33"/>
    <s v="04 - West Bay"/>
    <n v="427"/>
    <x v="3"/>
    <x v="0"/>
    <s v=""/>
    <s v="BURLINGAME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n v="-7135013"/>
    <n v="179478271"/>
    <x v="5173"/>
    <n v="-3316397"/>
    <n v="-1.8477986117884988"/>
    <n v="4.5031166518254677"/>
    <n v="99373373788"/>
    <n v="456.99999999998079"/>
  </r>
  <r>
    <n v="106410891"/>
    <s v="SEQUOIA HOSPITAL"/>
    <n v="20194"/>
    <x v="3"/>
    <x v="0"/>
    <x v="12"/>
    <d v="2019-12-31T00:00:00"/>
    <x v="33"/>
    <s v="04 - West Bay"/>
    <n v="428"/>
    <x v="3"/>
    <x v="0"/>
    <s v=""/>
    <s v="REDWOOD CITY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n v="7909871"/>
    <n v="75862563"/>
    <x v="5174"/>
    <n v="81622392"/>
    <n v="107.59245241951554"/>
    <n v="3.696264975334743"/>
    <n v="99449236351"/>
    <n v="456.99999999998079"/>
  </r>
  <r>
    <n v="106414139"/>
    <s v="KAISER FOUNDATION HOSPITAL - REDWOOD CITY"/>
    <n v="20194"/>
    <x v="3"/>
    <x v="0"/>
    <x v="12"/>
    <d v="2019-12-31T00:00:00"/>
    <x v="33"/>
    <s v="04 - West Bay"/>
    <n v="428"/>
    <x v="3"/>
    <x v="4"/>
    <s v=""/>
    <s v="REDWOOD CITY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n v="-99983622"/>
    <n v="0"/>
    <x v="144"/>
    <n v="-99983622"/>
    <s v="0"/>
    <n v="3.1627101879327397"/>
    <n v="99449236351"/>
    <n v="456.99999999998079"/>
  </r>
  <r>
    <n v="106420483"/>
    <s v="GOLETA VALLEY COTTAGE HOSPITAL"/>
    <n v="20194"/>
    <x v="3"/>
    <x v="0"/>
    <x v="12"/>
    <d v="2019-12-31T00:00:00"/>
    <x v="29"/>
    <s v="10 - Santa Barbara/Ventura"/>
    <n v="807"/>
    <x v="3"/>
    <x v="0"/>
    <s v=""/>
    <s v="SANTA BARBARA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n v="5210927"/>
    <n v="24855993"/>
    <x v="5175"/>
    <n v="7207431"/>
    <n v="28.99675341878315"/>
    <n v="2.0410677618069815"/>
    <n v="99474092344"/>
    <n v="456.99999999998079"/>
  </r>
  <r>
    <n v="106420491"/>
    <s v="LOMPOC VALLEY MEDICAL CENTER"/>
    <n v="20194"/>
    <x v="3"/>
    <x v="0"/>
    <x v="12"/>
    <d v="2019-12-31T00:00:00"/>
    <x v="29"/>
    <s v="10 - Santa Barbara/Ventura"/>
    <n v="805"/>
    <x v="0"/>
    <x v="0"/>
    <s v="Rural"/>
    <s v="LOMPOC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n v="-1483273"/>
    <n v="25548017"/>
    <x v="5176"/>
    <n v="-574390"/>
    <n v="-2.2482762556483347"/>
    <n v="17.649557522123892"/>
    <n v="99499640361"/>
    <n v="456.99999999998079"/>
  </r>
  <r>
    <n v="106420493"/>
    <s v="MARIAN MEDICAL CENTER"/>
    <n v="20194"/>
    <x v="3"/>
    <x v="0"/>
    <x v="12"/>
    <d v="2019-12-31T00:00:00"/>
    <x v="29"/>
    <s v="10 - Santa Barbara/Ventura"/>
    <n v="803"/>
    <x v="3"/>
    <x v="0"/>
    <s v=""/>
    <s v="SANTA MARI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n v="-193490"/>
    <n v="146712080"/>
    <x v="5177"/>
    <n v="68280979"/>
    <n v="46.540802229782308"/>
    <n v="6.045918367346939"/>
    <n v="99646352441"/>
    <n v="456.99999999998079"/>
  </r>
  <r>
    <n v="106420514"/>
    <s v="SANTA BARBARA COTTAGE HOSPITAL"/>
    <n v="20194"/>
    <x v="3"/>
    <x v="0"/>
    <x v="12"/>
    <d v="2019-12-31T00:00:00"/>
    <x v="29"/>
    <s v="10 - Santa Barbara/Ventura"/>
    <n v="807"/>
    <x v="3"/>
    <x v="0"/>
    <s v="Teaching"/>
    <s v="SANTA BARBARA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n v="17638689"/>
    <n v="176948164"/>
    <x v="5178"/>
    <n v="55225472"/>
    <n v="31.209971751953304"/>
    <n v="5.0290885585003231"/>
    <n v="99823300605"/>
    <n v="456.99999999998079"/>
  </r>
  <r>
    <n v="106420522"/>
    <s v="SANTA YNEZ VALLEY COTTAGE HOSPITAL"/>
    <n v="20194"/>
    <x v="3"/>
    <x v="0"/>
    <x v="12"/>
    <d v="2019-12-31T00:00:00"/>
    <x v="29"/>
    <s v="10 - Santa Barbara/Ventura"/>
    <n v="805"/>
    <x v="3"/>
    <x v="0"/>
    <s v="Rural"/>
    <s v="SOLVANG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n v="813113"/>
    <n v="5239568"/>
    <x v="5179"/>
    <n v="2822729"/>
    <n v="53.873315509980976"/>
    <n v="2.9375"/>
    <n v="99828540173"/>
    <n v="456.99999999998079"/>
  </r>
  <r>
    <n v="106424002"/>
    <s v="SANTA BARBARA PSYCHIATRIC HEALTH FACILITY"/>
    <n v="20194"/>
    <x v="3"/>
    <x v="0"/>
    <x v="12"/>
    <d v="2019-12-31T00:00:00"/>
    <x v="29"/>
    <s v="10 - Santa Barbara/Ventura"/>
    <n v="807"/>
    <x v="6"/>
    <x v="2"/>
    <s v=""/>
    <s v="SANTA BARBARA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62729"/>
    <n v="80548"/>
    <x v="5180"/>
    <n v="-1962729"/>
    <n v="-2436.719719918558"/>
    <n v="13.018867924528301"/>
    <n v="99828620721"/>
    <n v="456.99999999998079"/>
  </r>
  <r>
    <n v="106430705"/>
    <s v="REGIONAL MEDICAL CENTER OF SAN JOSE"/>
    <n v="20194"/>
    <x v="3"/>
    <x v="0"/>
    <x v="12"/>
    <d v="2019-12-31T00:00:00"/>
    <x v="16"/>
    <s v="07 - Santa Clara"/>
    <n v="431"/>
    <x v="5"/>
    <x v="0"/>
    <s v=""/>
    <s v="SAN JOSE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n v="-17177232"/>
    <n v="96547545"/>
    <x v="5181"/>
    <n v="-17119596"/>
    <n v="-17.731777643854123"/>
    <n v="5.1218985976267533"/>
    <n v="99925168266"/>
    <n v="456.99999999998079"/>
  </r>
  <r>
    <n v="106430763"/>
    <s v="EL CAMINO HEALTH"/>
    <n v="20194"/>
    <x v="3"/>
    <x v="0"/>
    <x v="12"/>
    <d v="2019-12-31T00:00:00"/>
    <x v="16"/>
    <s v="07 - Santa Clara"/>
    <n v="429"/>
    <x v="0"/>
    <x v="0"/>
    <s v=""/>
    <s v="MOUNTAIN VIEW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n v="32502030"/>
    <n v="258759960"/>
    <x v="5182"/>
    <n v="70053790"/>
    <n v="27.072886392469687"/>
    <n v="4.1920795867610483"/>
    <n v="100183928226"/>
    <n v="456.99999999998079"/>
  </r>
  <r>
    <n v="106430779"/>
    <s v="GOOD SAMARITAN HOSPITAL - SAN JOSE"/>
    <n v="20194"/>
    <x v="3"/>
    <x v="0"/>
    <x v="12"/>
    <d v="2019-12-31T00:00:00"/>
    <x v="16"/>
    <s v="07 - Santa Clara"/>
    <n v="431"/>
    <x v="5"/>
    <x v="0"/>
    <s v=""/>
    <s v="SAN JOSE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n v="52723189"/>
    <n v="184862771"/>
    <x v="5183"/>
    <n v="52723189"/>
    <n v="28.520176731528057"/>
    <n v="4.9662372278987119"/>
    <n v="100368790997"/>
    <n v="456.99999999998079"/>
  </r>
  <r>
    <n v="106430883"/>
    <s v="SANTA CLARA VALLEY MEDICAL CENTER"/>
    <n v="20194"/>
    <x v="3"/>
    <x v="0"/>
    <x v="12"/>
    <d v="2019-12-31T00:00:00"/>
    <x v="16"/>
    <s v="07 - Santa Clara"/>
    <n v="431"/>
    <x v="6"/>
    <x v="0"/>
    <s v="Teaching"/>
    <s v="SAN JOSE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n v="-51126563"/>
    <n v="510965751"/>
    <x v="5184"/>
    <n v="-74663877"/>
    <n v="-14.612305590712674"/>
    <n v="5.4540852366376269"/>
    <n v="100879756748"/>
    <n v="456.99999999998079"/>
  </r>
  <r>
    <n v="106430905"/>
    <s v="STANFORD HEALTH CARE"/>
    <n v="20194"/>
    <x v="3"/>
    <x v="0"/>
    <x v="12"/>
    <d v="2019-12-31T00:00:00"/>
    <x v="16"/>
    <s v="07 - Santa Clara"/>
    <n v="429"/>
    <x v="3"/>
    <x v="0"/>
    <s v="Teaching"/>
    <s v="PALO ALTO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n v="60807342"/>
    <n v="1242737032"/>
    <x v="5185"/>
    <n v="154751579"/>
    <n v="12.45247989037153"/>
    <n v="5.8340800896107536"/>
    <n v="102122493780"/>
    <n v="456.99999999998079"/>
  </r>
  <r>
    <n v="106431506"/>
    <s v="KAISER FOUNDATION HOSPITAL - SAN JOSE"/>
    <n v="20194"/>
    <x v="3"/>
    <x v="0"/>
    <x v="12"/>
    <d v="2019-12-31T00:00:00"/>
    <x v="16"/>
    <s v="07 - Santa Clara"/>
    <n v="431"/>
    <x v="3"/>
    <x v="4"/>
    <s v=""/>
    <s v="SAN JOSE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n v="-140504971"/>
    <n v="0"/>
    <x v="144"/>
    <n v="-140504971"/>
    <s v="0"/>
    <n v="3.492413294797688"/>
    <n v="102122493780"/>
    <n v="456.99999999998079"/>
  </r>
  <r>
    <n v="106434032"/>
    <s v="SAN JOSE BEHAVIORAL HEALTH"/>
    <n v="20194"/>
    <x v="3"/>
    <x v="0"/>
    <x v="12"/>
    <d v="2019-12-31T00:00:00"/>
    <x v="16"/>
    <s v="07 - Santa Clara"/>
    <n v="431"/>
    <x v="3"/>
    <x v="0"/>
    <s v=""/>
    <s v="SAN JOSE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n v="3697498"/>
    <n v="10086725"/>
    <x v="5186"/>
    <n v="3697682"/>
    <n v="36.658895726809249"/>
    <n v="9.1011080332409975"/>
    <n v="102132580505"/>
    <n v="456.99999999998079"/>
  </r>
  <r>
    <n v="106434040"/>
    <s v="LUCILE SALTER PACKARD CHILDREN'S HOSPITAL AT STANFORD"/>
    <n v="20194"/>
    <x v="3"/>
    <x v="0"/>
    <x v="12"/>
    <d v="2019-12-31T00:00:00"/>
    <x v="16"/>
    <s v="07 - Santa Clara"/>
    <n v="429"/>
    <x v="3"/>
    <x v="0"/>
    <s v="Teaching"/>
    <s v="PALO ALTO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n v="-5140047"/>
    <n v="449455878"/>
    <x v="5187"/>
    <n v="14434885"/>
    <n v="3.2116356035285851"/>
    <n v="6.8726241134751769"/>
    <n v="102582036383"/>
    <n v="456.99999999998079"/>
  </r>
  <r>
    <n v="106434051"/>
    <s v="CHILDREN'S HEALTHCARE ORGANIZATION OF NORTHERN CA - PEDIATRIC HOSPITAL"/>
    <n v="20194"/>
    <x v="3"/>
    <x v="0"/>
    <x v="12"/>
    <d v="2019-12-31T00:00:00"/>
    <x v="16"/>
    <s v="07 - Santa Clara"/>
    <n v="431"/>
    <x v="5"/>
    <x v="0"/>
    <s v=""/>
    <s v="CAMPBELL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n v="258840"/>
    <n v="3029029"/>
    <x v="5188"/>
    <n v="258840"/>
    <n v="8.5453127058209084"/>
    <n v="302.5"/>
    <n v="102585065412"/>
    <n v="456.99999999998079"/>
  </r>
  <r>
    <n v="106434153"/>
    <s v="KAISER FOUNDATION HOSPITAL - SANTA CLARA"/>
    <n v="20194"/>
    <x v="3"/>
    <x v="0"/>
    <x v="12"/>
    <d v="2019-12-31T00:00:00"/>
    <x v="16"/>
    <s v="07 - Santa Clara"/>
    <n v="429"/>
    <x v="3"/>
    <x v="4"/>
    <s v="Teaching"/>
    <s v="SANTA CLARA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n v="-254172154"/>
    <n v="0"/>
    <x v="144"/>
    <n v="-254172154"/>
    <s v="0"/>
    <n v="4.0432043204320429"/>
    <n v="102585065412"/>
    <n v="456.99999999998079"/>
  </r>
  <r>
    <n v="106434218"/>
    <s v="KAISER PERMANENTE PHF - SANTA CLARA"/>
    <n v="20194"/>
    <x v="3"/>
    <x v="0"/>
    <x v="12"/>
    <d v="2019-12-31T00:00:00"/>
    <x v="16"/>
    <s v="07 - Santa Clara"/>
    <n v="428"/>
    <x v="3"/>
    <x v="2"/>
    <s v=""/>
    <s v="SANTA CLARA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n v="-3159617"/>
    <n v="0"/>
    <x v="144"/>
    <n v="-3159617"/>
    <s v="0"/>
    <n v="6.9489051094890515"/>
    <n v="102585065412"/>
    <n v="456.99999999998079"/>
  </r>
  <r>
    <n v="106434220"/>
    <s v="CRESTWOOD PSYCHIATRIC HEALTH FACILITY - SAN JOSE"/>
    <n v="20194"/>
    <x v="3"/>
    <x v="0"/>
    <x v="12"/>
    <d v="2019-12-31T00:00:00"/>
    <x v="16"/>
    <s v="07 - Santa Clara"/>
    <n v="431"/>
    <x v="5"/>
    <x v="2"/>
    <s v=""/>
    <s v="SAN JOSE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n v="524958"/>
    <n v="1502050"/>
    <x v="5189"/>
    <n v="524958"/>
    <n v="34.94943577111281"/>
    <n v="17.633802816901408"/>
    <n v="102586567462"/>
    <n v="456.99999999998079"/>
  </r>
  <r>
    <n v="106440755"/>
    <s v="DOMINICAN HOSPITAL"/>
    <n v="20194"/>
    <x v="3"/>
    <x v="0"/>
    <x v="12"/>
    <d v="2019-12-31T00:00:00"/>
    <x v="23"/>
    <s v="08 - Mid-Coast"/>
    <n v="703"/>
    <x v="2"/>
    <x v="0"/>
    <s v=""/>
    <s v="SANTA CRU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n v="7173613"/>
    <n v="109816344"/>
    <x v="5190"/>
    <n v="121204518"/>
    <n v="110.37019953969693"/>
    <n v="4.7558994197292073"/>
    <n v="102696383806"/>
    <n v="456.99999999998079"/>
  </r>
  <r>
    <n v="106444012"/>
    <s v="SUTTER MATERNITY AND SURGERY CENTER OF SANTA CRUZ"/>
    <n v="20194"/>
    <x v="3"/>
    <x v="0"/>
    <x v="12"/>
    <d v="2019-12-31T00:00:00"/>
    <x v="23"/>
    <s v="08 - Mid-Coast"/>
    <n v="703"/>
    <x v="3"/>
    <x v="0"/>
    <s v=""/>
    <s v="SANTA CRUZ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n v="2727329"/>
    <n v="22880065"/>
    <x v="5191"/>
    <n v="2720921"/>
    <n v="11.892103453377427"/>
    <n v="2.7525773195876289"/>
    <n v="102719263871"/>
    <n v="456.99999999998079"/>
  </r>
  <r>
    <n v="106444013"/>
    <s v="WATSONVILLE COMMUNITY HOSPITAL"/>
    <n v="20194"/>
    <x v="3"/>
    <x v="0"/>
    <x v="12"/>
    <d v="2019-12-31T00:00:00"/>
    <x v="23"/>
    <s v="08 - Mid-Coast"/>
    <n v="711"/>
    <x v="5"/>
    <x v="0"/>
    <s v=""/>
    <s v="WATSONVILLE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n v="-35234215"/>
    <n v="14855063"/>
    <x v="5192"/>
    <n v="-18178954"/>
    <n v="-122.37547562066887"/>
    <n v="3.5125570776255706"/>
    <n v="102734118934"/>
    <n v="456.99999999998079"/>
  </r>
  <r>
    <n v="106444029"/>
    <s v="TELECARE SANTA CRUZ - PHF"/>
    <n v="20194"/>
    <x v="3"/>
    <x v="0"/>
    <x v="12"/>
    <d v="2019-12-31T00:00:00"/>
    <x v="23"/>
    <s v="08 - Mid-Coast"/>
    <n v="703"/>
    <x v="5"/>
    <x v="2"/>
    <s v=""/>
    <s v="SANTA CRUZ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n v="-256162"/>
    <n v="1894106"/>
    <x v="5193"/>
    <n v="-256162"/>
    <n v="-13.524163906349488"/>
    <n v="12.035087719298245"/>
    <n v="102736013040"/>
    <n v="456.99999999998079"/>
  </r>
  <r>
    <n v="106450936"/>
    <s v="MAYERS MEMORIAL HOSPITAL"/>
    <n v="20194"/>
    <x v="3"/>
    <x v="0"/>
    <x v="12"/>
    <d v="2019-12-31T00:00:00"/>
    <x v="41"/>
    <s v="01 - Northern California"/>
    <n v="210"/>
    <x v="0"/>
    <x v="0"/>
    <s v="Rural"/>
    <s v="FALL RIVER MILLS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n v="-1396883"/>
    <n v="5149884"/>
    <x v="5194"/>
    <n v="-131010"/>
    <n v="-2.5439407955596667"/>
    <n v="90.8"/>
    <n v="102741162924"/>
    <n v="456.99999999998079"/>
  </r>
  <r>
    <n v="106450940"/>
    <s v="SHASTA REGIONAL MEDICAL CENTER"/>
    <n v="20194"/>
    <x v="3"/>
    <x v="0"/>
    <x v="12"/>
    <d v="2019-12-31T00:00:00"/>
    <x v="41"/>
    <s v="01 - Northern California"/>
    <n v="209"/>
    <x v="5"/>
    <x v="0"/>
    <s v=""/>
    <s v="REDDING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n v="5360931"/>
    <n v="38198906"/>
    <x v="5195"/>
    <n v="5364231"/>
    <n v="14.042891699568569"/>
    <n v="4.3373684210526315"/>
    <n v="102779361830"/>
    <n v="456.99999999998079"/>
  </r>
  <r>
    <n v="106450949"/>
    <s v="MERCY MEDICAL CENTER - REDDING"/>
    <n v="20194"/>
    <x v="3"/>
    <x v="0"/>
    <x v="12"/>
    <d v="2019-12-31T00:00:00"/>
    <x v="41"/>
    <s v="01 - Northern California"/>
    <n v="209"/>
    <x v="1"/>
    <x v="0"/>
    <s v=""/>
    <s v="REDDING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n v="8427199"/>
    <n v="125974298"/>
    <x v="5196"/>
    <n v="36840972"/>
    <n v="29.244832148221217"/>
    <n v="4.5991949396204719"/>
    <n v="102905336128"/>
    <n v="456.99999999998079"/>
  </r>
  <r>
    <n v="106454012"/>
    <s v="VIBRA HOSPITAL OF NORTHERN CALIFORNIA"/>
    <n v="20194"/>
    <x v="3"/>
    <x v="0"/>
    <x v="12"/>
    <d v="2019-12-31T00:00:00"/>
    <x v="41"/>
    <s v="01 - Northern California"/>
    <n v="209"/>
    <x v="5"/>
    <x v="0"/>
    <s v=""/>
    <s v="REDDING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n v="3021341"/>
    <n v="10704329"/>
    <x v="5197"/>
    <n v="3021341"/>
    <n v="28.22541235419801"/>
    <n v="27.467741935483872"/>
    <n v="102916040457"/>
    <n v="456.99999999998079"/>
  </r>
  <r>
    <n v="106454013"/>
    <s v="PATIENTS' HOSPITAL OF REDDING"/>
    <n v="20194"/>
    <x v="3"/>
    <x v="0"/>
    <x v="12"/>
    <d v="2019-12-31T00:00:00"/>
    <x v="41"/>
    <s v="01 - Northern California"/>
    <n v="209"/>
    <x v="8"/>
    <x v="0"/>
    <s v=""/>
    <s v="REDDING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n v="-1654"/>
    <n v="1348147"/>
    <x v="5198"/>
    <n v="-1654"/>
    <n v="-0.12268691767292439"/>
    <n v="2"/>
    <n v="102917388604"/>
    <n v="456.99999999998079"/>
  </r>
  <r>
    <n v="106454068"/>
    <s v="RESTPADD PSYCHIATRIC HEALTH FACILITY"/>
    <n v="20194"/>
    <x v="3"/>
    <x v="0"/>
    <x v="12"/>
    <d v="2019-12-31T00:00:00"/>
    <x v="41"/>
    <s v="01 - Northern California"/>
    <n v="209"/>
    <x v="5"/>
    <x v="2"/>
    <s v=""/>
    <s v="REDDING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n v="-37964"/>
    <n v="1183460"/>
    <x v="5199"/>
    <n v="-37964"/>
    <n v="-3.2078819731972352"/>
    <n v="12.88659793814433"/>
    <n v="102918572064"/>
    <n v="456.99999999998079"/>
  </r>
  <r>
    <n v="106470871"/>
    <s v="MERCY MEDICAL CENTER MT. SHASTA"/>
    <n v="20194"/>
    <x v="3"/>
    <x v="0"/>
    <x v="12"/>
    <d v="2019-12-31T00:00:00"/>
    <x v="26"/>
    <s v="01 - Northern California"/>
    <n v="205"/>
    <x v="2"/>
    <x v="0"/>
    <s v="Rural"/>
    <s v="MOUNT SHASTA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n v="-14451"/>
    <n v="15431039"/>
    <x v="5200"/>
    <n v="563218"/>
    <n v="3.6499032890785905"/>
    <n v="3.0539419087136928"/>
    <n v="102934003103"/>
    <n v="456.99999999998079"/>
  </r>
  <r>
    <n v="106474007"/>
    <s v="FAIRCHILD MEDICAL CENTER"/>
    <n v="20194"/>
    <x v="3"/>
    <x v="0"/>
    <x v="12"/>
    <d v="2019-12-31T00:00:00"/>
    <x v="26"/>
    <s v="01 - Northern California"/>
    <n v="203"/>
    <x v="3"/>
    <x v="0"/>
    <s v="Rural"/>
    <s v="YREKA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n v="10395766"/>
    <n v="32337179"/>
    <x v="5201"/>
    <n v="10395766"/>
    <n v="32.148029981217597"/>
    <n v="5.0785714285714283"/>
    <n v="102966340282"/>
    <n v="456.99999999998079"/>
  </r>
  <r>
    <n v="106480989"/>
    <s v="KAISER FOUNDATION HOSPITAL REHABILITATION CENTER - VALLEJO"/>
    <n v="20194"/>
    <x v="3"/>
    <x v="0"/>
    <x v="12"/>
    <d v="2019-12-31T00:00:00"/>
    <x v="21"/>
    <s v="03 - North Bay"/>
    <n v="409"/>
    <x v="3"/>
    <x v="4"/>
    <s v=""/>
    <s v="VALLEJO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n v="-134679566"/>
    <n v="0"/>
    <x v="144"/>
    <n v="-134679566"/>
    <s v="0"/>
    <n v="5.1244707874682476"/>
    <n v="102966340282"/>
    <n v="456.99999999998079"/>
  </r>
  <r>
    <n v="106481015"/>
    <s v="ADVENTIST HEALTH VALLEJO"/>
    <n v="20194"/>
    <x v="3"/>
    <x v="0"/>
    <x v="12"/>
    <d v="2019-12-31T00:00:00"/>
    <x v="21"/>
    <s v="03 - North Bay"/>
    <n v="409"/>
    <x v="3"/>
    <x v="0"/>
    <s v=""/>
    <s v="VALLEJO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n v="-3300873"/>
    <n v="6813974"/>
    <x v="5202"/>
    <n v="-3300873"/>
    <n v="-48.442700250984231"/>
    <n v="9.2111324376199608"/>
    <n v="102973154256"/>
    <n v="456.99999999998079"/>
  </r>
  <r>
    <n v="106481094"/>
    <s v="SUTTER SOLANO MEDICAL CENTER"/>
    <n v="20194"/>
    <x v="3"/>
    <x v="0"/>
    <x v="12"/>
    <d v="2019-12-31T00:00:00"/>
    <x v="21"/>
    <s v="03 - North Bay"/>
    <n v="409"/>
    <x v="3"/>
    <x v="0"/>
    <s v=""/>
    <s v="VALLEJO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n v="-2524047"/>
    <n v="39152959"/>
    <x v="5203"/>
    <n v="-2375081"/>
    <n v="-6.0661596483678286"/>
    <n v="3.6902030008826125"/>
    <n v="103012307215"/>
    <n v="456.99999999998079"/>
  </r>
  <r>
    <n v="106481357"/>
    <s v="NORTHBAY MEDICAL CENTER"/>
    <n v="20194"/>
    <x v="3"/>
    <x v="0"/>
    <x v="12"/>
    <d v="2019-12-31T00:00:00"/>
    <x v="21"/>
    <s v="03 - North Bay"/>
    <n v="408"/>
    <x v="3"/>
    <x v="0"/>
    <s v=""/>
    <s v="FAIRFIELD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n v="1089353"/>
    <n v="159886999"/>
    <x v="5204"/>
    <n v="8522548"/>
    <n v="5.3303570980152051"/>
    <n v="4.6546534653465343"/>
    <n v="103172194214"/>
    <n v="456.99999999998079"/>
  </r>
  <r>
    <n v="106484044"/>
    <s v="KAISER FOUNDATION HOSPITAL - VACAVILLE"/>
    <n v="20194"/>
    <x v="3"/>
    <x v="0"/>
    <x v="12"/>
    <d v="2019-12-31T00:00:00"/>
    <x v="21"/>
    <s v="03 - North Bay"/>
    <n v="408"/>
    <x v="3"/>
    <x v="4"/>
    <s v=""/>
    <s v="VACAVILLE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n v="-92139562"/>
    <n v="0"/>
    <x v="144"/>
    <n v="-92139562"/>
    <s v="0"/>
    <n v="3.6641414141414139"/>
    <n v="103172194214"/>
    <n v="456.99999999998079"/>
  </r>
  <r>
    <n v="106484062"/>
    <s v="CRESTWOOD SOLANO PSYCHIATRIC HEALTH FACILITY"/>
    <n v="20194"/>
    <x v="3"/>
    <x v="0"/>
    <x v="12"/>
    <d v="2019-12-31T00:00:00"/>
    <x v="21"/>
    <s v="03 - North Bay"/>
    <n v="408"/>
    <x v="5"/>
    <x v="2"/>
    <s v=""/>
    <s v="VALLEJO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n v="152369"/>
    <n v="1392128"/>
    <x v="5205"/>
    <n v="152369"/>
    <n v="10.945042409893343"/>
    <n v="8.8646616541353378"/>
    <n v="103173586342"/>
    <n v="456.99999999998079"/>
  </r>
  <r>
    <n v="106490964"/>
    <s v="HEALDSBURG DISTRICT HOSPITAL"/>
    <n v="20194"/>
    <x v="3"/>
    <x v="0"/>
    <x v="12"/>
    <d v="2019-12-31T00:00:00"/>
    <x v="9"/>
    <s v="03 - North Bay"/>
    <n v="401"/>
    <x v="0"/>
    <x v="0"/>
    <s v="Rural"/>
    <s v="HEALDSBURG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n v="266060"/>
    <n v="14536963"/>
    <x v="5206"/>
    <n v="1604121"/>
    <n v="11.034773907039593"/>
    <n v="9.9933333333333341"/>
    <n v="103188123305"/>
    <n v="456.99999999998079"/>
  </r>
  <r>
    <n v="106491001"/>
    <s v="PETALUMA VALLEY HOSPITAL"/>
    <n v="20194"/>
    <x v="3"/>
    <x v="0"/>
    <x v="12"/>
    <d v="2019-12-31T00:00:00"/>
    <x v="9"/>
    <s v="03 - North Bay"/>
    <n v="403"/>
    <x v="3"/>
    <x v="0"/>
    <s v=""/>
    <s v="PETALUM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n v="5208041"/>
    <n v="23932082"/>
    <x v="5207"/>
    <n v="5322163"/>
    <n v="22.23861258707036"/>
    <n v="4.7757009345794392"/>
    <n v="103212055387"/>
    <n v="456.99999999998079"/>
  </r>
  <r>
    <n v="106491064"/>
    <s v="SANTA ROSA MEMORIAL HOSPITAL"/>
    <n v="20194"/>
    <x v="3"/>
    <x v="0"/>
    <x v="12"/>
    <d v="2019-12-31T00:00:00"/>
    <x v="9"/>
    <s v="03 - North Bay"/>
    <n v="401"/>
    <x v="1"/>
    <x v="0"/>
    <s v=""/>
    <s v="SANTA ROSA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n v="22925652"/>
    <n v="144549915"/>
    <x v="5208"/>
    <n v="26570228"/>
    <n v="18.381351521375851"/>
    <n v="5.6665638494756321"/>
    <n v="103356605302"/>
    <n v="456.99999999998079"/>
  </r>
  <r>
    <n v="106491076"/>
    <s v="SONOMA VALLEY HOSPITAL"/>
    <n v="20194"/>
    <x v="3"/>
    <x v="0"/>
    <x v="12"/>
    <d v="2019-12-31T00:00:00"/>
    <x v="9"/>
    <s v="03 - North Bay"/>
    <n v="403"/>
    <x v="0"/>
    <x v="0"/>
    <s v=""/>
    <s v="SONOMA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n v="50184"/>
    <n v="13114279"/>
    <x v="5209"/>
    <n v="1769603"/>
    <n v="13.493711701573529"/>
    <n v="9.921875"/>
    <n v="103369719581"/>
    <n v="456.99999999998079"/>
  </r>
  <r>
    <n v="106491338"/>
    <s v="SONOMA SPECIALTY HOSPITAL"/>
    <n v="20194"/>
    <x v="3"/>
    <x v="0"/>
    <x v="12"/>
    <d v="2019-12-31T00:00:00"/>
    <x v="9"/>
    <s v="03 - North Bay"/>
    <n v="401"/>
    <x v="0"/>
    <x v="0"/>
    <s v="Rural"/>
    <s v="SEBASTOPOL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57"/>
    <n v="3571606"/>
    <x v="5210"/>
    <n v="475357"/>
    <n v="13.309334792247521"/>
    <n v="19.611111111111111"/>
    <n v="103373291187"/>
    <n v="456.99999999998079"/>
  </r>
  <r>
    <n v="106494019"/>
    <s v="KAISER FOUNDATION HOSPITAL - SANTA ROSA"/>
    <n v="20194"/>
    <x v="3"/>
    <x v="0"/>
    <x v="12"/>
    <d v="2019-12-31T00:00:00"/>
    <x v="9"/>
    <s v="03 - North Bay"/>
    <n v="401"/>
    <x v="3"/>
    <x v="4"/>
    <s v=""/>
    <s v="SANTA ROSA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n v="-113532868"/>
    <n v="0"/>
    <x v="144"/>
    <n v="-113532868"/>
    <s v="0"/>
    <n v="3.4335727109515259"/>
    <n v="103373291187"/>
    <n v="456.99999999998079"/>
  </r>
  <r>
    <n v="106494048"/>
    <s v="AURORA BEHAVIORAL HEALTHCARE - SANTA ROSA"/>
    <n v="20194"/>
    <x v="3"/>
    <x v="0"/>
    <x v="12"/>
    <d v="2019-12-31T00:00:00"/>
    <x v="9"/>
    <s v="03 - North Bay"/>
    <n v="401"/>
    <x v="5"/>
    <x v="0"/>
    <s v=""/>
    <s v="SANTA ROSA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n v="55534"/>
    <n v="8926368"/>
    <x v="5211"/>
    <n v="54327"/>
    <n v="0.60861259585085448"/>
    <n v="7.7776442307692308"/>
    <n v="103382217555"/>
    <n v="456.99999999998079"/>
  </r>
  <r>
    <n v="106494106"/>
    <s v="SUTTER SANTA ROSA REGIONAL HOSPITAL"/>
    <n v="20194"/>
    <x v="3"/>
    <x v="0"/>
    <x v="12"/>
    <d v="2019-12-31T00:00:00"/>
    <x v="9"/>
    <s v="03 - North Bay"/>
    <n v="401"/>
    <x v="3"/>
    <x v="0"/>
    <s v=""/>
    <s v="SANTA ROSA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n v="-3446962"/>
    <n v="72182467"/>
    <x v="5212"/>
    <n v="-3272046"/>
    <n v="-4.533020463265685"/>
    <n v="3.7212475633528266"/>
    <n v="103454400022"/>
    <n v="456.99999999998079"/>
  </r>
  <r>
    <n v="106500852"/>
    <s v="DOCTORS MEDICAL CENTER - MODESTO"/>
    <n v="20194"/>
    <x v="3"/>
    <x v="0"/>
    <x v="12"/>
    <d v="2019-12-31T00:00:00"/>
    <x v="15"/>
    <s v="06 - North San Joaquin"/>
    <n v="511"/>
    <x v="5"/>
    <x v="0"/>
    <s v=""/>
    <s v="MODESTO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n v="-10554115"/>
    <n v="179794583"/>
    <x v="5213"/>
    <n v="-10593702"/>
    <n v="-5.892114113360134"/>
    <n v="5.3534067980754303"/>
    <n v="103634194605"/>
    <n v="456.99999999998079"/>
  </r>
  <r>
    <n v="106500867"/>
    <s v="EMANUEL MEDICAL CENTER"/>
    <n v="20194"/>
    <x v="3"/>
    <x v="0"/>
    <x v="12"/>
    <d v="2019-12-31T00:00:00"/>
    <x v="15"/>
    <s v="06 - North San Joaquin"/>
    <n v="516"/>
    <x v="3"/>
    <x v="0"/>
    <s v=""/>
    <s v="TURLOCK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n v="934743"/>
    <n v="72498891"/>
    <x v="5214"/>
    <n v="1177929"/>
    <n v="1.6247545083137891"/>
    <n v="3.9193965517241378"/>
    <n v="103706693496"/>
    <n v="456.99999999998079"/>
  </r>
  <r>
    <n v="106500939"/>
    <s v="MEMORIAL HOSPITAL MODESTO"/>
    <n v="20194"/>
    <x v="3"/>
    <x v="0"/>
    <x v="12"/>
    <d v="2019-12-31T00:00:00"/>
    <x v="15"/>
    <s v="06 - North San Joaquin"/>
    <n v="511"/>
    <x v="3"/>
    <x v="0"/>
    <s v=""/>
    <s v="MODESTO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n v="19468058"/>
    <n v="182705026"/>
    <x v="5215"/>
    <n v="19459507"/>
    <n v="10.650778156480492"/>
    <n v="4.560384454659423"/>
    <n v="103889398522"/>
    <n v="456.99999999998079"/>
  </r>
  <r>
    <n v="106500954"/>
    <s v="CENTRAL VALLEY SPECIALTY HOSPITAL"/>
    <n v="20194"/>
    <x v="3"/>
    <x v="0"/>
    <x v="12"/>
    <d v="2019-12-31T00:00:00"/>
    <x v="15"/>
    <s v="06 - North San Joaquin"/>
    <n v="511"/>
    <x v="5"/>
    <x v="0"/>
    <s v=""/>
    <s v="MODESTO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n v="1008469"/>
    <n v="11834218"/>
    <x v="5216"/>
    <n v="1008469"/>
    <n v="8.5216361571165926"/>
    <n v="31.710843373493976"/>
    <n v="103901232740"/>
    <n v="456.99999999998079"/>
  </r>
  <r>
    <n v="106500967"/>
    <s v="OAK VALLEY HOSPITAL DISTRICT"/>
    <n v="20194"/>
    <x v="3"/>
    <x v="0"/>
    <x v="12"/>
    <d v="2019-12-31T00:00:00"/>
    <x v="15"/>
    <s v="06 - North San Joaquin"/>
    <n v="511"/>
    <x v="0"/>
    <x v="0"/>
    <s v="Rural"/>
    <s v="OAKDALE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n v="340663"/>
    <n v="18667264"/>
    <x v="5217"/>
    <n v="1007254"/>
    <n v="5.3958309048396167"/>
    <n v="45.577889447236181"/>
    <n v="103919900004"/>
    <n v="456.99999999998079"/>
  </r>
  <r>
    <n v="106504038"/>
    <s v="STANISLAUS SURGICAL HOSPITAL"/>
    <n v="20194"/>
    <x v="3"/>
    <x v="0"/>
    <x v="12"/>
    <d v="2019-12-31T00:00:00"/>
    <x v="15"/>
    <s v="06 - North San Joaquin"/>
    <n v="511"/>
    <x v="8"/>
    <x v="0"/>
    <s v=""/>
    <s v="MODESTO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n v="-835495"/>
    <n v="7308316"/>
    <x v="5218"/>
    <n v="-1733552"/>
    <n v="-23.720266064028976"/>
    <n v="1.4356435643564356"/>
    <n v="103927208320"/>
    <n v="456.99999999998079"/>
  </r>
  <r>
    <n v="106504079"/>
    <s v="ENCOMPASS HEALTH REHABILITATION HOSPITAL OF MODESTO"/>
    <n v="20194"/>
    <x v="3"/>
    <x v="0"/>
    <x v="12"/>
    <d v="2019-12-31T00:00:00"/>
    <x v="15"/>
    <s v="06 - North San Joaquin"/>
    <n v="511"/>
    <x v="5"/>
    <x v="0"/>
    <s v=""/>
    <s v="MODESTO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n v="166061"/>
    <n v="4807556"/>
    <x v="5219"/>
    <n v="166061"/>
    <n v="3.4541667325352008"/>
    <n v="12.910891089108912"/>
    <n v="103932015876"/>
    <n v="456.99999999998079"/>
  </r>
  <r>
    <n v="106504081"/>
    <s v="TELECARE STANISLAUS COUNTY - PHF"/>
    <n v="20194"/>
    <x v="3"/>
    <x v="0"/>
    <x v="12"/>
    <d v="2019-12-31T00:00:00"/>
    <x v="15"/>
    <s v="06 - North San Joaquin"/>
    <n v="511"/>
    <x v="5"/>
    <x v="2"/>
    <s v=""/>
    <s v="CERES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n v="36438"/>
    <n v="1385991"/>
    <x v="5220"/>
    <n v="36438"/>
    <n v="2.6290214005718648"/>
    <n v="4.9628099173553721"/>
    <n v="103933401867"/>
    <n v="456.99999999998079"/>
  </r>
  <r>
    <n v="106514001"/>
    <s v="SUTTER - YUBA - PHF"/>
    <n v="20194"/>
    <x v="3"/>
    <x v="0"/>
    <x v="12"/>
    <d v="2019-12-31T00:00:00"/>
    <x v="44"/>
    <s v="02 - Golden Empire"/>
    <n v="227"/>
    <x v="6"/>
    <x v="2"/>
    <s v=""/>
    <s v="YUBA CITY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3"/>
    <n v="1504527"/>
    <x v="5221"/>
    <n v="40863"/>
    <n v="2.7160031026362437"/>
    <n v="7.475903614457831"/>
    <n v="103934906394"/>
    <n v="456.99999999998079"/>
  </r>
  <r>
    <n v="106514030"/>
    <s v="SUTTER SURGICAL HOSPITAL - NORTH VALLEY"/>
    <n v="20194"/>
    <x v="3"/>
    <x v="0"/>
    <x v="12"/>
    <d v="2019-12-31T00:00:00"/>
    <x v="44"/>
    <s v="02 - Golden Empire"/>
    <n v="227"/>
    <x v="2"/>
    <x v="0"/>
    <s v=""/>
    <s v="YUBA CITY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n v="-2524265"/>
    <n v="10447052"/>
    <x v="5222"/>
    <n v="-2621671"/>
    <n v="-25.094840152035236"/>
    <n v="2.0227272727272729"/>
    <n v="103945353446"/>
    <n v="456.99999999998079"/>
  </r>
  <r>
    <n v="106514033"/>
    <s v="NORTH VALLEY BEHAVIORAL HEALTH - PHF"/>
    <n v="20194"/>
    <x v="3"/>
    <x v="0"/>
    <x v="12"/>
    <d v="2019-12-31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"/>
    <n v="1310481"/>
    <x v="5223"/>
    <n v="22825"/>
    <n v="1.7417268926447615"/>
    <n v="18.386666666666667"/>
    <n v="103946663927"/>
    <n v="456.99999999998079"/>
  </r>
  <r>
    <n v="106521041"/>
    <s v="ST. ELIZABETH COMMUNITY HOSPITAL"/>
    <n v="20194"/>
    <x v="3"/>
    <x v="0"/>
    <x v="12"/>
    <d v="2019-12-31T00:00:00"/>
    <x v="49"/>
    <s v="01 - Northern California"/>
    <n v="211"/>
    <x v="1"/>
    <x v="0"/>
    <s v="Rural"/>
    <s v="RED BLUFF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n v="-2784910"/>
    <n v="29725291"/>
    <x v="5224"/>
    <n v="3392693"/>
    <n v="11.413489610581104"/>
    <n v="3.1466314398943198"/>
    <n v="103976389218"/>
    <n v="456.99999999998079"/>
  </r>
  <r>
    <n v="106524017"/>
    <s v="RESTPADD RED BLUFF PSYCHIATRIC HEALTH FACILITY"/>
    <n v="20194"/>
    <x v="3"/>
    <x v="0"/>
    <x v="12"/>
    <d v="2019-12-31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n v="96668"/>
    <n v="1171198"/>
    <x v="5225"/>
    <n v="96668"/>
    <n v="8.2537709251552691"/>
    <n v="8.8045112781954895"/>
    <n v="103977560416"/>
    <n v="456.99999999998079"/>
  </r>
  <r>
    <n v="106531059"/>
    <s v="TRINITY HOSPITAL"/>
    <n v="20194"/>
    <x v="3"/>
    <x v="0"/>
    <x v="12"/>
    <d v="2019-12-31T00:00:00"/>
    <x v="54"/>
    <s v="01 - Northern California"/>
    <n v="207"/>
    <x v="0"/>
    <x v="0"/>
    <s v="Rural"/>
    <s v="WEAVERVILLE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n v="-414087"/>
    <n v="4150929"/>
    <x v="5226"/>
    <n v="-414087"/>
    <n v="-9.9757668705005553"/>
    <n v="24.075757575757574"/>
    <n v="103981711345"/>
    <n v="456.99999999998079"/>
  </r>
  <r>
    <n v="106540734"/>
    <s v="KAWEAH DELTA MEDICAL CENTER"/>
    <n v="20194"/>
    <x v="3"/>
    <x v="0"/>
    <x v="12"/>
    <d v="2019-12-31T00:00:00"/>
    <x v="36"/>
    <s v="09 - Central"/>
    <n v="611"/>
    <x v="0"/>
    <x v="0"/>
    <s v=""/>
    <s v="VISALIA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n v="-972543"/>
    <n v="178819328"/>
    <x v="5227"/>
    <n v="2949354"/>
    <n v="1.6493485536418075"/>
    <n v="5.5830286410725165"/>
    <n v="104160530673"/>
    <n v="456.99999999998079"/>
  </r>
  <r>
    <n v="106540798"/>
    <s v="SIERRA VIEW MEDICAL CENTER"/>
    <n v="20194"/>
    <x v="3"/>
    <x v="0"/>
    <x v="12"/>
    <d v="2019-12-31T00:00:00"/>
    <x v="36"/>
    <s v="09 - Central"/>
    <n v="613"/>
    <x v="0"/>
    <x v="0"/>
    <s v=""/>
    <s v="PORTERVILLE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n v="-2983581"/>
    <n v="35187535"/>
    <x v="5228"/>
    <n v="-1042606"/>
    <n v="-2.9629981185098644"/>
    <n v="5.4135338345864659"/>
    <n v="104195718208"/>
    <n v="456.99999999998079"/>
  </r>
  <r>
    <n v="106540816"/>
    <s v="ADVENTIST HEALTH TULARE"/>
    <n v="20194"/>
    <x v="3"/>
    <x v="0"/>
    <x v="12"/>
    <d v="2019-12-31T00:00:00"/>
    <x v="36"/>
    <s v="09 - Central"/>
    <n v="611"/>
    <x v="0"/>
    <x v="0"/>
    <s v=""/>
    <s v="TULAR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n v="-4703765"/>
    <n v="10005353"/>
    <x v="5229"/>
    <n v="-4703719"/>
    <n v="-47.01202446330479"/>
    <n v="2.7292418772563178"/>
    <n v="104205723561"/>
    <n v="456.99999999998079"/>
  </r>
  <r>
    <n v="106541123"/>
    <s v="PORTERVILLE STATE HOSPITAL"/>
    <n v="20194"/>
    <x v="3"/>
    <x v="0"/>
    <x v="12"/>
    <d v="2019-12-31T00:00:00"/>
    <x v="36"/>
    <s v="09 - Central"/>
    <n v="613"/>
    <x v="7"/>
    <x v="1"/>
    <s v=""/>
    <s v="PORTERVILLE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33671"/>
    <n v="24751309"/>
    <x v="5230"/>
    <n v="-7933671"/>
    <n v="-32.053541087463294"/>
    <n v="662.0344827586207"/>
    <n v="104230474870"/>
    <n v="456.99999999998079"/>
  </r>
  <r>
    <n v="106554011"/>
    <s v="ADVENTIST HEALTH SONORA - GREENLEY"/>
    <n v="20194"/>
    <x v="3"/>
    <x v="0"/>
    <x v="12"/>
    <d v="2019-12-31T00:00:00"/>
    <x v="48"/>
    <s v="06 - North San Joaquin"/>
    <n v="513"/>
    <x v="1"/>
    <x v="0"/>
    <s v="Rural"/>
    <s v="SONORA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n v="-2821913"/>
    <n v="63326913"/>
    <x v="5231"/>
    <n v="387956"/>
    <n v="0.61262420923628469"/>
    <n v="8.7068811438784621"/>
    <n v="104293801783"/>
    <n v="456.99999999998079"/>
  </r>
  <r>
    <n v="106560203"/>
    <s v="AURORA VISTA DEL MAR HOSPITAL"/>
    <n v="20194"/>
    <x v="3"/>
    <x v="0"/>
    <x v="12"/>
    <d v="2019-12-31T00:00:00"/>
    <x v="10"/>
    <s v="10 - Santa Barbara/Ventura"/>
    <n v="809"/>
    <x v="5"/>
    <x v="0"/>
    <s v=""/>
    <s v="VENTURA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n v="8536193"/>
    <n v="14099630"/>
    <x v="5232"/>
    <n v="8534818"/>
    <n v="60.532212547421459"/>
    <n v="5.7728571428571431"/>
    <n v="104307901413"/>
    <n v="456.99999999998079"/>
  </r>
  <r>
    <n v="106560473"/>
    <s v="COMMUNITY MEMORIAL HOSPITAL OF SAN BUENAVENTURA"/>
    <n v="20194"/>
    <x v="3"/>
    <x v="0"/>
    <x v="12"/>
    <d v="2019-12-31T00:00:00"/>
    <x v="10"/>
    <s v="10 - Santa Barbara/Ventura"/>
    <n v="809"/>
    <x v="3"/>
    <x v="0"/>
    <s v=""/>
    <s v="VENTURA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n v="3831582"/>
    <n v="113053684"/>
    <x v="5233"/>
    <n v="8712589"/>
    <n v="7.7065945060224665"/>
    <n v="3.842668167745567"/>
    <n v="104420955097"/>
    <n v="456.99999999998079"/>
  </r>
  <r>
    <n v="106560481"/>
    <s v="VENTURA COUNTY MEDICAL CENTER"/>
    <n v="20194"/>
    <x v="3"/>
    <x v="0"/>
    <x v="12"/>
    <d v="2019-12-31T00:00:00"/>
    <x v="10"/>
    <s v="10 - Santa Barbara/Ventura"/>
    <n v="809"/>
    <x v="6"/>
    <x v="0"/>
    <s v=""/>
    <s v="VENTURA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n v="106048851"/>
    <n v="196761571"/>
    <x v="5234"/>
    <n v="108433299"/>
    <n v="55.108982129442339"/>
    <n v="4.9529844644317249"/>
    <n v="104617716668"/>
    <n v="456.99999999998079"/>
  </r>
  <r>
    <n v="106560492"/>
    <s v="LOS ROBLES HOSPITAL AND MEDICAL CENTER"/>
    <n v="20194"/>
    <x v="3"/>
    <x v="0"/>
    <x v="12"/>
    <d v="2019-12-31T00:00:00"/>
    <x v="10"/>
    <s v="10 - Santa Barbara/Ventura"/>
    <n v="813"/>
    <x v="5"/>
    <x v="0"/>
    <s v=""/>
    <s v="THOUSAND OAKS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n v="50523142"/>
    <n v="143095350"/>
    <x v="5235"/>
    <n v="50636831"/>
    <n v="35.386776020324909"/>
    <n v="5.0529125087027156"/>
    <n v="104760812018"/>
    <n v="456.99999999998079"/>
  </r>
  <r>
    <n v="106560501"/>
    <s v="OJAI VALLEY COMMUNITY HOSPITAL"/>
    <n v="20194"/>
    <x v="3"/>
    <x v="0"/>
    <x v="12"/>
    <d v="2019-12-31T00:00:00"/>
    <x v="10"/>
    <s v="10 - Santa Barbara/Ventura"/>
    <n v="809"/>
    <x v="3"/>
    <x v="0"/>
    <s v="Rural"/>
    <s v="OJAI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n v="1022076"/>
    <n v="10423114"/>
    <x v="5236"/>
    <n v="2327830"/>
    <n v="22.33334491016792"/>
    <n v="44.5"/>
    <n v="104771235132"/>
    <n v="456.99999999998079"/>
  </r>
  <r>
    <n v="106560508"/>
    <s v="ST. JOHN'S PLEASANT VALLEY HOSPITAL"/>
    <n v="20194"/>
    <x v="3"/>
    <x v="0"/>
    <x v="12"/>
    <d v="2019-12-31T00:00:00"/>
    <x v="10"/>
    <s v="10 - Santa Barbara/Ventura"/>
    <n v="811"/>
    <x v="3"/>
    <x v="0"/>
    <s v=""/>
    <s v="CAMARILLO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n v="1183859"/>
    <n v="32786338"/>
    <x v="5237"/>
    <n v="18824703"/>
    <n v="57.416302485504787"/>
    <n v="10.73048128342246"/>
    <n v="104804021470"/>
    <n v="456.99999999998079"/>
  </r>
  <r>
    <n v="106560525"/>
    <s v="ADVENTIST HEALTH SIMI VALLEY"/>
    <n v="20194"/>
    <x v="3"/>
    <x v="0"/>
    <x v="12"/>
    <d v="2019-12-31T00:00:00"/>
    <x v="10"/>
    <s v="10 - Santa Barbara/Ventura"/>
    <n v="813"/>
    <x v="1"/>
    <x v="0"/>
    <s v=""/>
    <s v="SIMI VALLEY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n v="9222393"/>
    <n v="48142188"/>
    <x v="5238"/>
    <n v="9502000"/>
    <n v="19.737366319952056"/>
    <n v="3.9898011218765936"/>
    <n v="104852163658"/>
    <n v="456.99999999998079"/>
  </r>
  <r>
    <n v="106560529"/>
    <s v="ST. JOHN'S REGIONAL MEDICAL CENTER"/>
    <n v="20194"/>
    <x v="3"/>
    <x v="0"/>
    <x v="12"/>
    <d v="2019-12-31T00:00:00"/>
    <x v="10"/>
    <s v="10 - Santa Barbara/Ventura"/>
    <n v="811"/>
    <x v="1"/>
    <x v="0"/>
    <s v=""/>
    <s v="OXNARD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n v="-7183995"/>
    <n v="80834378"/>
    <x v="5239"/>
    <n v="69980110"/>
    <n v="86.57221312447038"/>
    <n v="4.8494373302289482"/>
    <n v="104932998036"/>
    <n v="456.99999999998079"/>
  </r>
  <r>
    <n v="106571086"/>
    <s v="WOODLAND MEMORIAL HOSPITAL"/>
    <n v="20194"/>
    <x v="3"/>
    <x v="0"/>
    <x v="12"/>
    <d v="2019-12-31T00:00:00"/>
    <x v="53"/>
    <s v="02 - Golden Empire"/>
    <n v="313"/>
    <x v="3"/>
    <x v="0"/>
    <s v=""/>
    <s v="WOODLAND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n v="-2313171"/>
    <n v="48687721"/>
    <x v="5240"/>
    <n v="-1134710"/>
    <n v="-2.3305876239308883"/>
    <n v="4.2667197452229297"/>
    <n v="104981685757"/>
    <n v="456.99999999998079"/>
  </r>
  <r>
    <n v="106574010"/>
    <s v="SUTTER DAVIS HOSPITAL"/>
    <n v="20194"/>
    <x v="3"/>
    <x v="0"/>
    <x v="12"/>
    <d v="2019-12-31T00:00:00"/>
    <x v="53"/>
    <s v="02 - Golden Empire"/>
    <n v="313"/>
    <x v="3"/>
    <x v="0"/>
    <s v=""/>
    <s v="DAVIS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n v="3224272"/>
    <n v="38077052"/>
    <x v="5241"/>
    <n v="3253411"/>
    <n v="8.5442827874384815"/>
    <n v="3.1565217391304348"/>
    <n v="105019762809"/>
    <n v="456.99999999998079"/>
  </r>
  <r>
    <n v="106580996"/>
    <s v="ADVENTIST HEALTH AND RIDEOUT"/>
    <n v="20194"/>
    <x v="3"/>
    <x v="0"/>
    <x v="12"/>
    <d v="2019-12-31T00:00:00"/>
    <x v="46"/>
    <s v="02 - Golden Empire"/>
    <n v="227"/>
    <x v="3"/>
    <x v="0"/>
    <s v=""/>
    <s v="MARYSVILLE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n v="-15197494"/>
    <n v="95690065"/>
    <x v="5242"/>
    <n v="-15197494"/>
    <n v="-15.88199778106536"/>
    <n v="4.9493580599144078"/>
    <n v="105115452874"/>
    <n v="456.99999999998079"/>
  </r>
  <r>
    <n v="106580996"/>
    <s v="ADVENTIST HEALTH AND RIDEOUT"/>
    <n v="20201"/>
    <x v="4"/>
    <x v="1"/>
    <x v="13"/>
    <d v="2020-03-31T00:00:00"/>
    <x v="46"/>
    <s v="02 - Golden Empire"/>
    <n v="227"/>
    <x v="3"/>
    <x v="0"/>
    <s v=""/>
    <s v="MARYSVILLE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  <n v="-13265127"/>
    <n v="109900979"/>
    <x v="5243"/>
    <n v="-13265127"/>
    <n v="-12.07007173248202"/>
    <n v="4.9982053122756644"/>
    <n v="109900979"/>
    <n v="456.99999999998079"/>
  </r>
  <r>
    <n v="106150788"/>
    <s v="ADVENTIST HEALTH BAKERSFIELD"/>
    <n v="20201"/>
    <x v="4"/>
    <x v="1"/>
    <x v="13"/>
    <d v="2020-03-31T00:00:00"/>
    <x v="0"/>
    <s v="09 - Central"/>
    <n v="617"/>
    <x v="3"/>
    <x v="0"/>
    <s v=""/>
    <s v="BAKERSFIELD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n v="6416674"/>
    <n v="111880150"/>
    <x v="5244"/>
    <n v="6586646"/>
    <n v="5.8872337943772868"/>
    <n v="3.8600147094876194"/>
    <n v="111880150"/>
    <n v="456.99999999998079"/>
  </r>
  <r>
    <n v="106171049"/>
    <s v="ADVENTIST HEALTH CLEARLAKE"/>
    <n v="20201"/>
    <x v="4"/>
    <x v="1"/>
    <x v="13"/>
    <d v="2020-03-31T00:00:00"/>
    <x v="50"/>
    <s v="01 - Northern California"/>
    <n v="115"/>
    <x v="3"/>
    <x v="0"/>
    <s v="Rural"/>
    <s v="CLEARLAKE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n v="-767074"/>
    <n v="30458794"/>
    <x v="5245"/>
    <n v="-765501"/>
    <n v="-2.5132347656312328"/>
    <n v="4.1893491124260356"/>
    <n v="30458794"/>
    <n v="456.99999999998079"/>
  </r>
  <r>
    <n v="106150706"/>
    <s v="ADVENTIST HEALTH DELANO"/>
    <n v="20201"/>
    <x v="4"/>
    <x v="1"/>
    <x v="13"/>
    <d v="2020-03-31T00:00:00"/>
    <x v="0"/>
    <s v="09 - Central"/>
    <n v="617"/>
    <x v="3"/>
    <x v="0"/>
    <s v=""/>
    <s v="DELANO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n v="-2977971"/>
    <n v="18021651"/>
    <x v="5246"/>
    <n v="-2977971"/>
    <n v="-16.524407225508916"/>
    <n v="12.473581213307241"/>
    <n v="18021651"/>
    <n v="456.99999999998079"/>
  </r>
  <r>
    <n v="106190323"/>
    <s v="ADVENTIST HEALTH GLENDALE"/>
    <n v="20201"/>
    <x v="4"/>
    <x v="1"/>
    <x v="13"/>
    <d v="2020-03-31T00:00:00"/>
    <x v="5"/>
    <s v="11 - Los Angeles"/>
    <n v="909"/>
    <x v="1"/>
    <x v="0"/>
    <s v=""/>
    <s v="GLENDALE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n v="-8748224"/>
    <n v="122805195"/>
    <x v="5247"/>
    <n v="-7076144"/>
    <n v="-5.7620884849374647"/>
    <n v="5.0310891496808727"/>
    <n v="122805195"/>
    <n v="456.99999999998079"/>
  </r>
  <r>
    <n v="106164029"/>
    <s v="ADVENTIST HEALTH HANFORD"/>
    <n v="20201"/>
    <x v="4"/>
    <x v="1"/>
    <x v="13"/>
    <d v="2020-03-31T00:00:00"/>
    <x v="1"/>
    <s v="09 - Central"/>
    <n v="615"/>
    <x v="1"/>
    <x v="0"/>
    <s v="Rural"/>
    <s v="HANFORD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n v="6880864"/>
    <n v="84085490"/>
    <x v="5248"/>
    <n v="8556261"/>
    <n v="10.175668834182924"/>
    <n v="3.9166077738515903"/>
    <n v="84085490"/>
    <n v="456.99999999998079"/>
  </r>
  <r>
    <n v="106234038"/>
    <s v="ADVENTIST HEALTH HOWARD MEMORIAL"/>
    <n v="20201"/>
    <x v="4"/>
    <x v="1"/>
    <x v="13"/>
    <d v="2020-03-31T00:00:00"/>
    <x v="27"/>
    <s v="01 - Northern California"/>
    <n v="112"/>
    <x v="3"/>
    <x v="0"/>
    <s v="Rural"/>
    <s v="WILLIT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n v="-695839"/>
    <n v="19237072"/>
    <x v="5249"/>
    <n v="59209"/>
    <n v="0.30778592500979357"/>
    <n v="4.0108932461873641"/>
    <n v="19237072"/>
    <n v="456.99999999998079"/>
  </r>
  <r>
    <n v="106390923"/>
    <s v="ADVENTIST HEALTH LODI MEMORIAL"/>
    <n v="20201"/>
    <x v="4"/>
    <x v="1"/>
    <x v="13"/>
    <d v="2020-03-31T00:00:00"/>
    <x v="22"/>
    <s v="06 - North San Joaquin"/>
    <n v="505"/>
    <x v="3"/>
    <x v="0"/>
    <s v=""/>
    <s v="LODI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n v="2099712"/>
    <n v="64519726"/>
    <x v="5250"/>
    <n v="2297072"/>
    <n v="3.5602631046511264"/>
    <n v="3.5925215723873443"/>
    <n v="64519726"/>
    <n v="456.99999999998079"/>
  </r>
  <r>
    <n v="106100797"/>
    <s v="ADVENTIST HEALTH REEDLEY"/>
    <n v="20201"/>
    <x v="4"/>
    <x v="1"/>
    <x v="13"/>
    <d v="2020-03-31T00:00:00"/>
    <x v="2"/>
    <s v="09 - Central"/>
    <n v="607"/>
    <x v="0"/>
    <x v="0"/>
    <s v="Rural"/>
    <s v="REEDLEY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n v="4115235"/>
    <n v="47266172"/>
    <x v="5251"/>
    <n v="4462075"/>
    <n v="9.4403138887574816"/>
    <n v="2.6968421052631579"/>
    <n v="47266172"/>
    <n v="456.99999999998079"/>
  </r>
  <r>
    <n v="106560525"/>
    <s v="ADVENTIST HEALTH SIMI VALLEY"/>
    <n v="20201"/>
    <x v="4"/>
    <x v="1"/>
    <x v="13"/>
    <d v="2020-03-31T00:00:00"/>
    <x v="10"/>
    <s v="10 - Santa Barbara/Ventura"/>
    <n v="813"/>
    <x v="1"/>
    <x v="0"/>
    <s v=""/>
    <s v="SIMI VALLEY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  <n v="-2455305"/>
    <n v="41201100"/>
    <x v="5252"/>
    <n v="-2435274"/>
    <n v="-5.9107014133117808"/>
    <n v="4.2861788617886178"/>
    <n v="41201100"/>
    <n v="456.99999999998079"/>
  </r>
  <r>
    <n v="106554011"/>
    <s v="ADVENTIST HEALTH SONORA - GREENLEY"/>
    <n v="20201"/>
    <x v="4"/>
    <x v="1"/>
    <x v="13"/>
    <d v="2020-03-31T00:00:00"/>
    <x v="48"/>
    <s v="06 - North San Joaquin"/>
    <n v="513"/>
    <x v="1"/>
    <x v="0"/>
    <s v="Rural"/>
    <s v="SONORA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n v="1910408"/>
    <n v="68970495"/>
    <x v="5253"/>
    <n v="2691254"/>
    <n v="3.9020366607489185"/>
    <n v="8.5496974935177175"/>
    <n v="68970495"/>
    <n v="456.99999999998079"/>
  </r>
  <r>
    <n v="106281078"/>
    <s v="ADVENTIST HEALTH ST. HELENA"/>
    <n v="20201"/>
    <x v="4"/>
    <x v="1"/>
    <x v="13"/>
    <d v="2020-03-31T00:00:00"/>
    <x v="43"/>
    <s v="03 - North Bay"/>
    <n v="407"/>
    <x v="3"/>
    <x v="0"/>
    <s v=""/>
    <s v="ST. HELENA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n v="-6674450"/>
    <n v="54035713"/>
    <x v="5254"/>
    <n v="-6557430"/>
    <n v="-12.135363144000708"/>
    <n v="6.1021377672209027"/>
    <n v="54035713"/>
    <n v="456.99999999998079"/>
  </r>
  <r>
    <n v="106154168"/>
    <s v="ADVENTIST HEALTH TEHACHAPI VALLEY"/>
    <n v="20201"/>
    <x v="4"/>
    <x v="1"/>
    <x v="13"/>
    <d v="2020-03-31T00:00:00"/>
    <x v="0"/>
    <s v="09 - Central"/>
    <n v="623"/>
    <x v="0"/>
    <x v="0"/>
    <s v=""/>
    <s v="TEHACHAPI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n v="-164504"/>
    <n v="9943685"/>
    <x v="5255"/>
    <n v="350885"/>
    <n v="3.5287219979313509"/>
    <n v="5.1781609195402298"/>
    <n v="9943685"/>
    <n v="456.99999999998079"/>
  </r>
  <r>
    <n v="106540816"/>
    <s v="ADVENTIST HEALTH TULARE"/>
    <n v="20201"/>
    <x v="4"/>
    <x v="1"/>
    <x v="13"/>
    <d v="2020-03-31T00:00:00"/>
    <x v="36"/>
    <s v="09 - Central"/>
    <n v="611"/>
    <x v="0"/>
    <x v="0"/>
    <s v=""/>
    <s v="TULAR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n v="-3246436"/>
    <n v="12942707"/>
    <x v="5256"/>
    <n v="-3246442"/>
    <n v="-25.083176185631029"/>
    <n v="2.763157894736842"/>
    <n v="12942707"/>
    <n v="456.99999999998079"/>
  </r>
  <r>
    <n v="106231396"/>
    <s v="ADVENTIST HEALTH UKIAH VALLEY"/>
    <n v="20201"/>
    <x v="4"/>
    <x v="1"/>
    <x v="13"/>
    <d v="2020-03-31T00:00:00"/>
    <x v="27"/>
    <s v="01 - Northern California"/>
    <n v="113"/>
    <x v="1"/>
    <x v="0"/>
    <s v="Rural"/>
    <s v="UKIAH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n v="44009"/>
    <n v="49532839"/>
    <x v="5257"/>
    <n v="46273"/>
    <n v="9.3418832706116436E-2"/>
    <n v="3.4434876210979546"/>
    <n v="49532839"/>
    <n v="456.99999999998079"/>
  </r>
  <r>
    <n v="106481015"/>
    <s v="ADVENTIST HEALTH VALLEJO"/>
    <n v="20201"/>
    <x v="4"/>
    <x v="1"/>
    <x v="13"/>
    <d v="2020-03-31T00:00:00"/>
    <x v="21"/>
    <s v="03 - North Bay"/>
    <n v="409"/>
    <x v="3"/>
    <x v="0"/>
    <s v=""/>
    <s v="VALLEJO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  <n v="-834361"/>
    <n v="6237979"/>
    <x v="5258"/>
    <n v="-834361"/>
    <n v="-13.375501905344663"/>
    <n v="8.7513611615245015"/>
    <n v="6237979"/>
    <n v="456.99999999998079"/>
  </r>
  <r>
    <n v="106190878"/>
    <s v="ADVENTIST HEALTH WHITE MEMORIAL"/>
    <n v="20201"/>
    <x v="4"/>
    <x v="1"/>
    <x v="13"/>
    <d v="2020-03-31T00:00:00"/>
    <x v="5"/>
    <s v="11 - Los Angeles"/>
    <n v="925"/>
    <x v="3"/>
    <x v="0"/>
    <s v="Teaching"/>
    <s v="LOS ANGELES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n v="-8483218"/>
    <n v="114009356"/>
    <x v="5259"/>
    <n v="-6720563"/>
    <n v="-5.8947469188405908"/>
    <n v="4.2338387869114129"/>
    <n v="114009356"/>
    <n v="456.99999999998079"/>
  </r>
  <r>
    <n v="106301098"/>
    <s v="AHMC ANAHEIM REGIONAL MEDICAL CENTER"/>
    <n v="20201"/>
    <x v="4"/>
    <x v="1"/>
    <x v="13"/>
    <d v="2020-03-31T00:00:00"/>
    <x v="3"/>
    <s v="13 - Orange"/>
    <n v="1012"/>
    <x v="2"/>
    <x v="0"/>
    <s v=""/>
    <s v="ANAHEIM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n v="2848383"/>
    <n v="50084512"/>
    <x v="5260"/>
    <n v="2848383"/>
    <n v="5.6871533459285777"/>
    <n v="4.2117903930131009"/>
    <n v="50084512"/>
    <n v="456.99999999998079"/>
  </r>
  <r>
    <n v="106010735"/>
    <s v="ALAMEDA HOSPITAL"/>
    <n v="20201"/>
    <x v="4"/>
    <x v="1"/>
    <x v="13"/>
    <d v="2020-03-31T00:00:00"/>
    <x v="4"/>
    <s v="05 - East Bay"/>
    <n v="417"/>
    <x v="3"/>
    <x v="0"/>
    <s v=""/>
    <s v="ALAMEDA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  <n v="-1053499"/>
    <n v="20263069"/>
    <x v="5261"/>
    <n v="801996"/>
    <n v="3.957919701107468"/>
    <n v="25.089932885906041"/>
    <n v="20263069"/>
    <n v="456.99999999998079"/>
  </r>
  <r>
    <n v="106190017"/>
    <s v="ALHAMBRA HOSPITAL MEDICAL CENTER"/>
    <n v="20201"/>
    <x v="4"/>
    <x v="1"/>
    <x v="13"/>
    <d v="2020-03-31T00:00:00"/>
    <x v="5"/>
    <s v="11 - Los Angeles"/>
    <n v="913"/>
    <x v="4"/>
    <x v="0"/>
    <s v=""/>
    <s v="ALHAMBRA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n v="-325681"/>
    <n v="49946190"/>
    <x v="5262"/>
    <n v="-134252"/>
    <n v="-0.26879327532290254"/>
    <n v="7.3129973474801062"/>
    <n v="49946190"/>
    <n v="456.99999999998079"/>
  </r>
  <r>
    <n v="106010739"/>
    <s v="ALTA BATES SUMMIT MEDICAL CENTER - ALTA BATES CAMPUS"/>
    <n v="20201"/>
    <x v="4"/>
    <x v="1"/>
    <x v="13"/>
    <d v="2020-03-31T00:00:00"/>
    <x v="4"/>
    <s v="05 - East Bay"/>
    <n v="415"/>
    <x v="3"/>
    <x v="0"/>
    <s v=""/>
    <s v="BERKELEY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n v="-26663818"/>
    <n v="158317773"/>
    <x v="5263"/>
    <n v="-23223032"/>
    <n v="-14.668619675442251"/>
    <n v="4.9588488434642279"/>
    <n v="158317773"/>
    <n v="456.99999999998079"/>
  </r>
  <r>
    <n v="106010937"/>
    <s v="ALTA BATES SUMMIT MEDICAL CENTER - SUMMIT HAWTHORNE"/>
    <n v="20201"/>
    <x v="4"/>
    <x v="1"/>
    <x v="13"/>
    <d v="2020-03-31T00:00:00"/>
    <x v="4"/>
    <s v="05 - East Bay"/>
    <n v="417"/>
    <x v="3"/>
    <x v="0"/>
    <s v=""/>
    <s v="OAKLAND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  <n v="-2513515"/>
    <n v="119518280"/>
    <x v="5264"/>
    <n v="3581341"/>
    <n v="2.9964797016824538"/>
    <n v="5.6404944871366522"/>
    <n v="119518280"/>
    <n v="456.99999999998079"/>
  </r>
  <r>
    <n v="106370652"/>
    <s v="ALVARADO HOSPITAL"/>
    <n v="20201"/>
    <x v="4"/>
    <x v="1"/>
    <x v="13"/>
    <d v="2020-03-31T00:00:00"/>
    <x v="6"/>
    <s v="14 - San Diego/Imperial"/>
    <n v="1418"/>
    <x v="5"/>
    <x v="0"/>
    <s v=""/>
    <s v="SAN DIEGO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  <n v="-2314084"/>
    <n v="29785356"/>
    <x v="5265"/>
    <n v="-2314084"/>
    <n v="-7.7692004084154638"/>
    <n v="4.8336842105263154"/>
    <n v="29785356"/>
    <n v="456.99999999998079"/>
  </r>
  <r>
    <n v="106370749"/>
    <s v="ALVARADO PARKWAY INSTITUTE BHS"/>
    <n v="20201"/>
    <x v="4"/>
    <x v="1"/>
    <x v="13"/>
    <d v="2020-03-31T00:00:00"/>
    <x v="6"/>
    <s v="14 - San Diego/Imperial"/>
    <n v="1422"/>
    <x v="5"/>
    <x v="0"/>
    <s v=""/>
    <s v="LA MESA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  <n v="767731"/>
    <n v="8237440"/>
    <x v="5266"/>
    <n v="767731"/>
    <n v="9.3200193263926661"/>
    <n v="8.7107438016528924"/>
    <n v="8237440"/>
    <n v="456.99999999998079"/>
  </r>
  <r>
    <n v="106194010"/>
    <s v="AMERICAN RECOVERY CENTER"/>
    <n v="20201"/>
    <x v="4"/>
    <x v="1"/>
    <x v="13"/>
    <d v="2020-03-31T00:00:00"/>
    <x v="5"/>
    <s v="11 - Los Angeles"/>
    <n v="917"/>
    <x v="3"/>
    <x v="0"/>
    <s v=""/>
    <s v="POMONA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n v="213493"/>
    <n v="2516865"/>
    <x v="5267"/>
    <n v="213493"/>
    <n v="8.4824970747338462"/>
    <n v="25.921700223713646"/>
    <n v="2516865"/>
    <n v="456.99999999998079"/>
  </r>
  <r>
    <n v="106301188"/>
    <s v="ANAHEIM GLOBAL MEDICAL CENTER"/>
    <n v="20201"/>
    <x v="4"/>
    <x v="1"/>
    <x v="13"/>
    <d v="2020-03-31T00:00:00"/>
    <x v="3"/>
    <s v="13 - Orange"/>
    <n v="1012"/>
    <x v="5"/>
    <x v="0"/>
    <s v=""/>
    <s v="ANAHEIM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n v="-1874611"/>
    <n v="21928592"/>
    <x v="5268"/>
    <n v="-1874611"/>
    <n v="-8.5487066383468679"/>
    <n v="8.4465648854961835"/>
    <n v="21928592"/>
    <n v="456.99999999998079"/>
  </r>
  <r>
    <n v="106190034"/>
    <s v="ANTELOPE VALLEY HOSPITAL"/>
    <n v="20201"/>
    <x v="4"/>
    <x v="1"/>
    <x v="13"/>
    <d v="2020-03-31T00:00:00"/>
    <x v="5"/>
    <s v="11 - Los Angeles"/>
    <n v="901"/>
    <x v="0"/>
    <x v="0"/>
    <s v=""/>
    <s v="LANCASTER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n v="-1705522"/>
    <n v="112366997"/>
    <x v="5269"/>
    <n v="443851"/>
    <n v="0.39500121196617899"/>
    <n v="4.4903586979058678"/>
    <n v="112366997"/>
    <n v="456.99999999998079"/>
  </r>
  <r>
    <n v="106364231"/>
    <s v="ARROWHEAD REGIONAL MEDICAL CENTER"/>
    <n v="20201"/>
    <x v="4"/>
    <x v="1"/>
    <x v="13"/>
    <d v="2020-03-31T00:00:00"/>
    <x v="7"/>
    <s v="12 - Inland Counties"/>
    <n v="1209"/>
    <x v="6"/>
    <x v="0"/>
    <s v="Teaching"/>
    <s v="COLTON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n v="-1920372"/>
    <n v="151301871"/>
    <x v="5270"/>
    <n v="-1806303"/>
    <n v="-1.1938404912388689"/>
    <n v="6.5666003976143141"/>
    <n v="151301871"/>
    <n v="456.99999999998079"/>
  </r>
  <r>
    <n v="106400683"/>
    <s v="ATASCADERO STATE HOSPITAL"/>
    <n v="20201"/>
    <x v="4"/>
    <x v="1"/>
    <x v="13"/>
    <d v="2020-03-31T00:00:00"/>
    <x v="8"/>
    <s v="08 - Mid-Coast"/>
    <n v="801"/>
    <x v="7"/>
    <x v="1"/>
    <s v=""/>
    <s v="ATASCADERO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227607"/>
    <n v="55330329"/>
    <x v="5271"/>
    <n v="0"/>
    <n v="0"/>
    <n v="390.27862595419845"/>
    <n v="55330329"/>
    <n v="456.99999999998079"/>
  </r>
  <r>
    <n v="106494048"/>
    <s v="AURORA BEHAVIORAL HEALTHCARE - SANTA ROSA"/>
    <n v="20201"/>
    <x v="4"/>
    <x v="1"/>
    <x v="13"/>
    <d v="2020-03-31T00:00:00"/>
    <x v="9"/>
    <s v="03 - North Bay"/>
    <n v="401"/>
    <x v="5"/>
    <x v="0"/>
    <s v=""/>
    <s v="SANTA ROSA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n v="89899"/>
    <n v="9645115"/>
    <x v="5272"/>
    <n v="88721"/>
    <n v="0.9198542474610204"/>
    <n v="8.9834605597964376"/>
    <n v="9645115"/>
    <n v="456.99999999998079"/>
  </r>
  <r>
    <n v="106190163"/>
    <s v="AURORA CHARTER OAK"/>
    <n v="20201"/>
    <x v="4"/>
    <x v="1"/>
    <x v="13"/>
    <d v="2020-03-31T00:00:00"/>
    <x v="5"/>
    <s v="11 - Los Angeles"/>
    <n v="915"/>
    <x v="5"/>
    <x v="0"/>
    <s v=""/>
    <s v="COVINA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n v="374616"/>
    <n v="10898334"/>
    <x v="5273"/>
    <n v="683747"/>
    <n v="6.2738671800662376"/>
    <n v="7.2577189666036546"/>
    <n v="10898334"/>
    <n v="456.99999999998079"/>
  </r>
  <r>
    <n v="106190462"/>
    <s v="AURORA LAS ENCINAS HOSPITAL"/>
    <n v="20201"/>
    <x v="4"/>
    <x v="1"/>
    <x v="13"/>
    <d v="2020-03-31T00:00:00"/>
    <x v="5"/>
    <s v="11 - Los Angeles"/>
    <n v="911"/>
    <x v="5"/>
    <x v="0"/>
    <s v=""/>
    <s v="PASADENA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n v="-969281"/>
    <n v="6625341"/>
    <x v="5274"/>
    <n v="-541658"/>
    <n v="-8.1755490019306176"/>
    <n v="5.0884022708840231"/>
    <n v="6625341"/>
    <n v="456.99999999998079"/>
  </r>
  <r>
    <n v="106374024"/>
    <s v="AURORA SAN DIEGO"/>
    <n v="20201"/>
    <x v="4"/>
    <x v="1"/>
    <x v="13"/>
    <d v="2020-03-31T00:00:00"/>
    <x v="6"/>
    <s v="14 - San Diego/Imperial"/>
    <n v="1412"/>
    <x v="5"/>
    <x v="0"/>
    <s v=""/>
    <s v="SAN DIEGO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n v="1653937"/>
    <n v="9172415"/>
    <x v="5275"/>
    <n v="1652735"/>
    <n v="18.018537102824066"/>
    <n v="11.581717451523545"/>
    <n v="9172415"/>
    <n v="456.99999999998079"/>
  </r>
  <r>
    <n v="106560203"/>
    <s v="AURORA VISTA DEL MAR HOSPITAL"/>
    <n v="20201"/>
    <x v="4"/>
    <x v="1"/>
    <x v="13"/>
    <d v="2020-03-31T00:00:00"/>
    <x v="10"/>
    <s v="10 - Santa Barbara/Ventura"/>
    <n v="809"/>
    <x v="5"/>
    <x v="0"/>
    <s v=""/>
    <s v="VENTURA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n v="-1337615"/>
    <n v="4099813"/>
    <x v="5276"/>
    <n v="-1338988"/>
    <n v="-32.659733504918393"/>
    <n v="5.8630338733431513"/>
    <n v="4099813"/>
    <n v="456.99999999998079"/>
  </r>
  <r>
    <n v="106154044"/>
    <s v="BAKERSFIELD BEHAVIORAL HEALTHCARE HOSPITAL"/>
    <n v="20201"/>
    <x v="4"/>
    <x v="1"/>
    <x v="13"/>
    <d v="2020-03-31T00:00:00"/>
    <x v="0"/>
    <s v="09 - Central"/>
    <n v="617"/>
    <x v="3"/>
    <x v="0"/>
    <s v=""/>
    <s v="BAKERSFIELD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n v="-640081"/>
    <n v="4342651"/>
    <x v="5277"/>
    <n v="-640771"/>
    <n v="-14.755295785915102"/>
    <n v="6.7033285094066573"/>
    <n v="4342651"/>
    <n v="456.99999999998079"/>
  </r>
  <r>
    <n v="106154101"/>
    <s v="BAKERSFIELD HEART HOSPITAL"/>
    <n v="20201"/>
    <x v="4"/>
    <x v="1"/>
    <x v="13"/>
    <d v="2020-03-31T00:00:00"/>
    <x v="0"/>
    <s v="09 - Central"/>
    <n v="617"/>
    <x v="5"/>
    <x v="0"/>
    <s v=""/>
    <s v="BAKERSFIEL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  <n v="1570787"/>
    <n v="21228718"/>
    <x v="5278"/>
    <n v="1799196"/>
    <n v="8.4752927614375952"/>
    <n v="4.3205918618988903"/>
    <n v="21228718"/>
    <n v="456.99999999998079"/>
  </r>
  <r>
    <n v="106150722"/>
    <s v="BAKERSFIELD MEMORIAL HOSPITAL"/>
    <n v="20201"/>
    <x v="4"/>
    <x v="1"/>
    <x v="13"/>
    <d v="2020-03-31T00:00:00"/>
    <x v="0"/>
    <s v="09 - Central"/>
    <n v="617"/>
    <x v="3"/>
    <x v="0"/>
    <s v=""/>
    <s v="BAKERSFIELD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n v="12599315"/>
    <n v="156781352"/>
    <x v="5279"/>
    <n v="23834701"/>
    <n v="15.202510181185325"/>
    <n v="3.9326553672316384"/>
    <n v="156781352"/>
    <n v="456.99999999998079"/>
  </r>
  <r>
    <n v="106364121"/>
    <s v="BALLARD REHABILITATION HOSPITAL"/>
    <n v="20201"/>
    <x v="4"/>
    <x v="1"/>
    <x v="13"/>
    <d v="2020-03-31T00:00:00"/>
    <x v="7"/>
    <s v="12 - Inland Counties"/>
    <n v="1209"/>
    <x v="4"/>
    <x v="0"/>
    <s v=""/>
    <s v="SAN BERNARDINO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  <n v="1913324"/>
    <n v="6735366"/>
    <x v="5280"/>
    <n v="606311"/>
    <n v="9.0019013072192351"/>
    <n v="16.229074889867842"/>
    <n v="6735366"/>
    <n v="456.99999999998079"/>
  </r>
  <r>
    <n v="106184008"/>
    <s v="BANNER LASSEN MEDICAL CENTER"/>
    <n v="20201"/>
    <x v="4"/>
    <x v="1"/>
    <x v="13"/>
    <d v="2020-03-31T00:00:00"/>
    <x v="11"/>
    <s v="01 - Northern California"/>
    <n v="213"/>
    <x v="3"/>
    <x v="0"/>
    <s v="Rural"/>
    <s v="SUSANVILLE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  <n v="611055"/>
    <n v="9950325"/>
    <x v="5281"/>
    <n v="611055"/>
    <n v="6.1410556941607437"/>
    <n v="3.9814814814814814"/>
    <n v="9950325"/>
    <n v="456.99999999998079"/>
  </r>
  <r>
    <n v="106190052"/>
    <s v="BARLOW RESPIRATORY HOSPITAL"/>
    <n v="20201"/>
    <x v="4"/>
    <x v="1"/>
    <x v="13"/>
    <d v="2020-03-31T00:00:00"/>
    <x v="5"/>
    <s v="11 - Los Angeles"/>
    <n v="925"/>
    <x v="3"/>
    <x v="0"/>
    <s v=""/>
    <s v="LOS ANGELES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  <n v="877868"/>
    <n v="17235814"/>
    <x v="5282"/>
    <n v="877868"/>
    <n v="5.0932784491640488"/>
    <n v="33.225225225225223"/>
    <n v="17235814"/>
    <n v="456.99999999998079"/>
  </r>
  <r>
    <n v="106364430"/>
    <s v="BARSTOW COMMUNITY HOSPITAL"/>
    <n v="20201"/>
    <x v="4"/>
    <x v="1"/>
    <x v="13"/>
    <d v="2020-03-31T00:00:00"/>
    <x v="7"/>
    <s v="12 - Inland Counties"/>
    <n v="1213"/>
    <x v="5"/>
    <x v="0"/>
    <s v="Rural"/>
    <s v="BARSTOW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n v="3005788"/>
    <n v="14602762"/>
    <x v="5283"/>
    <n v="3005788"/>
    <n v="20.583695057140559"/>
    <n v="2.6134453781512605"/>
    <n v="14602762"/>
    <n v="456.99999999998079"/>
  </r>
  <r>
    <n v="106090793"/>
    <s v="BARTON MEMORIAL HOSPITAL"/>
    <n v="20201"/>
    <x v="4"/>
    <x v="1"/>
    <x v="13"/>
    <d v="2020-03-31T00:00:00"/>
    <x v="12"/>
    <s v="02 - Golden Empire"/>
    <n v="306"/>
    <x v="3"/>
    <x v="0"/>
    <s v="Rural"/>
    <s v="SOUTH LAKE TAHO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n v="460041"/>
    <n v="47521119"/>
    <x v="5284"/>
    <n v="-12720099"/>
    <n v="-26.767254786235146"/>
    <n v="3.320366132723112"/>
    <n v="47521119"/>
    <n v="456.99999999998079"/>
  </r>
  <r>
    <n v="106361110"/>
    <s v="BEAR VALLEY COMMUNITY HOSPITAL"/>
    <n v="20201"/>
    <x v="4"/>
    <x v="1"/>
    <x v="13"/>
    <d v="2020-03-31T00:00:00"/>
    <x v="7"/>
    <s v="12 - Inland Counties"/>
    <n v="1217"/>
    <x v="0"/>
    <x v="0"/>
    <s v="Rural"/>
    <s v="BIG BEAR LAKE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  <n v="-388109"/>
    <n v="6176222"/>
    <x v="5285"/>
    <n v="363010"/>
    <n v="5.8775413189487038"/>
    <n v="41.454545454545453"/>
    <n v="6176222"/>
    <n v="456.99999999998079"/>
  </r>
  <r>
    <n v="106190081"/>
    <s v="BEVERLY HOSPITAL"/>
    <n v="20201"/>
    <x v="4"/>
    <x v="1"/>
    <x v="13"/>
    <d v="2020-03-31T00:00:00"/>
    <x v="5"/>
    <s v="11 - Los Angeles"/>
    <n v="919"/>
    <x v="3"/>
    <x v="0"/>
    <s v=""/>
    <s v="MONTEBELLO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n v="-3321852"/>
    <n v="43721209"/>
    <x v="5286"/>
    <n v="-3243205"/>
    <n v="-7.4179215858372078"/>
    <n v="4.2924411400247831"/>
    <n v="43721209"/>
    <n v="456.99999999998079"/>
  </r>
  <r>
    <n v="106190020"/>
    <s v="BHC ALHAMBRA HOSPITAL"/>
    <n v="20201"/>
    <x v="4"/>
    <x v="1"/>
    <x v="13"/>
    <d v="2020-03-31T00:00:00"/>
    <x v="5"/>
    <s v="11 - Los Angeles"/>
    <n v="913"/>
    <x v="5"/>
    <x v="0"/>
    <s v=""/>
    <s v="ROSEMEAD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  <n v="2163570"/>
    <n v="9025900"/>
    <x v="5287"/>
    <n v="2178069"/>
    <n v="24.131322084224287"/>
    <n v="5.9786585365853657"/>
    <n v="9025900"/>
    <n v="456.99999999998079"/>
  </r>
  <r>
    <n v="106044006"/>
    <s v="BUTTE COUNTY MENTAL HEALTH - PHF"/>
    <n v="20201"/>
    <x v="4"/>
    <x v="1"/>
    <x v="13"/>
    <d v="2020-03-31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4246"/>
    <n v="693025"/>
    <x v="5288"/>
    <n v="-674246"/>
    <n v="-97.290285343241592"/>
    <n v="13.534246575342467"/>
    <n v="693025"/>
    <n v="456.99999999998079"/>
  </r>
  <r>
    <n v="106190125"/>
    <s v="CALIFORNIA HOSPITAL MEDICAL CENTER"/>
    <n v="20201"/>
    <x v="4"/>
    <x v="1"/>
    <x v="13"/>
    <d v="2020-03-31T00:00:00"/>
    <x v="5"/>
    <s v="11 - Los Angeles"/>
    <n v="925"/>
    <x v="3"/>
    <x v="0"/>
    <s v=""/>
    <s v="LOS ANGELES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n v="50715433"/>
    <n v="189129582"/>
    <x v="5289"/>
    <n v="52391169"/>
    <n v="27.701202765837024"/>
    <n v="3.8435692033822875"/>
    <n v="189129582"/>
    <n v="456.99999999998079"/>
  </r>
  <r>
    <n v="106384202"/>
    <s v="CALIFORNIA PACIFIC MEDICAL CENTER - MISSION BERNAL CAMPUS"/>
    <n v="20201"/>
    <x v="4"/>
    <x v="1"/>
    <x v="13"/>
    <d v="2020-03-31T00:00:00"/>
    <x v="14"/>
    <s v="04 - West Bay"/>
    <n v="423"/>
    <x v="3"/>
    <x v="0"/>
    <s v=""/>
    <s v="SAN FRANCISCO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  <n v="-37635756"/>
    <n v="39670130"/>
    <x v="5290"/>
    <n v="-37311317"/>
    <n v="-94.05393176175626"/>
    <n v="4.5598052851182196"/>
    <n v="39670130"/>
    <n v="456.99999999998079"/>
  </r>
  <r>
    <n v="106384176"/>
    <s v="CALIFORNIA PACIFIC MEDICAL CENTER - VAN NESS CAMPUS"/>
    <n v="20201"/>
    <x v="4"/>
    <x v="1"/>
    <x v="13"/>
    <d v="2020-03-31T00:00:00"/>
    <x v="14"/>
    <s v="04 - West Bay"/>
    <n v="423"/>
    <x v="3"/>
    <x v="0"/>
    <s v=""/>
    <s v="SAN FRANCISCO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n v="-21966596"/>
    <n v="288708939"/>
    <x v="5291"/>
    <n v="-21142335"/>
    <n v="-7.3230621376776979"/>
    <n v="6.0511794439764115"/>
    <n v="288708939"/>
    <n v="456.99999999998079"/>
  </r>
  <r>
    <n v="106190155"/>
    <s v="CALIFORNIA REHABILITATION INSTITUTE"/>
    <n v="20201"/>
    <x v="4"/>
    <x v="1"/>
    <x v="13"/>
    <d v="2020-03-31T00:00:00"/>
    <x v="5"/>
    <s v="11 - Los Angeles"/>
    <n v="927"/>
    <x v="5"/>
    <x v="0"/>
    <s v=""/>
    <s v="LOS ANGELES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  <n v="6210222"/>
    <n v="32048091"/>
    <x v="5292"/>
    <n v="6281521"/>
    <n v="19.600296941243709"/>
    <n v="14.533083645443195"/>
    <n v="32048091"/>
    <n v="456.99999999998079"/>
  </r>
  <r>
    <n v="106364050"/>
    <s v="CANYON RIDGE HOSPITAL"/>
    <n v="20201"/>
    <x v="4"/>
    <x v="1"/>
    <x v="13"/>
    <d v="2020-03-31T00:00:00"/>
    <x v="7"/>
    <s v="12 - Inland Counties"/>
    <n v="1207"/>
    <x v="5"/>
    <x v="0"/>
    <s v=""/>
    <s v="CHINO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  <n v="3611807"/>
    <n v="9025291"/>
    <x v="5293"/>
    <n v="3623788"/>
    <n v="40.151480988258442"/>
    <n v="6.4747838616714697"/>
    <n v="9025291"/>
    <n v="456.99999999998079"/>
  </r>
  <r>
    <n v="106190137"/>
    <s v="CASA COLINA HOSPITAL AND CENTER FOR HEALTH CARE"/>
    <n v="20201"/>
    <x v="4"/>
    <x v="1"/>
    <x v="13"/>
    <d v="2020-03-31T00:00:00"/>
    <x v="5"/>
    <s v="11 - Los Angeles"/>
    <n v="917"/>
    <x v="3"/>
    <x v="0"/>
    <s v=""/>
    <s v="POMONA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  <n v="2265065"/>
    <n v="23254539"/>
    <x v="5294"/>
    <n v="3390151"/>
    <n v="14.578448534283995"/>
    <n v="10.331316187594554"/>
    <n v="23254539"/>
    <n v="456.99999999998079"/>
  </r>
  <r>
    <n v="106370033"/>
    <s v="CASA PALMERA CARE CENTER, LLC"/>
    <n v="20201"/>
    <x v="4"/>
    <x v="1"/>
    <x v="13"/>
    <d v="2020-03-31T00:00:00"/>
    <x v="6"/>
    <s v="14 - San Diego/Imperial"/>
    <n v="1416"/>
    <x v="5"/>
    <x v="0"/>
    <s v=""/>
    <s v="DEL MAR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  <n v="21156"/>
    <n v="2901492"/>
    <x v="5295"/>
    <n v="21156"/>
    <n v="0.72914211033495868"/>
    <n v="13.04"/>
    <n v="2901492"/>
    <n v="456.99999999998079"/>
  </r>
  <r>
    <n v="106190045"/>
    <s v="CATALINA ISLAND MEDICAL CENTER"/>
    <n v="20201"/>
    <x v="4"/>
    <x v="1"/>
    <x v="13"/>
    <d v="2020-03-31T00:00:00"/>
    <x v="5"/>
    <s v="11 - Los Angeles"/>
    <n v="933"/>
    <x v="3"/>
    <x v="0"/>
    <s v="Rural"/>
    <s v="AVALON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  <n v="-1231182"/>
    <n v="1899499"/>
    <x v="5296"/>
    <n v="-1231182"/>
    <n v="-64.81614362524013"/>
    <n v="102"/>
    <n v="1899499"/>
    <n v="456.99999999998079"/>
  </r>
  <r>
    <n v="106190500"/>
    <s v="CEDARS-SINAI MARINA DEL REY HOSPITAL"/>
    <n v="20201"/>
    <x v="4"/>
    <x v="1"/>
    <x v="13"/>
    <d v="2020-03-31T00:00:00"/>
    <x v="5"/>
    <s v="11 - Los Angeles"/>
    <n v="927"/>
    <x v="3"/>
    <x v="0"/>
    <s v=""/>
    <s v="MARINA DEL REY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  <n v="-684032"/>
    <n v="30368849"/>
    <x v="5297"/>
    <n v="-684032"/>
    <n v="-2.2524133199779812"/>
    <n v="3.8465562336530077"/>
    <n v="30368849"/>
    <n v="456.99999999998079"/>
  </r>
  <r>
    <n v="106190555"/>
    <s v="CEDARS-SINAI MEDICAL CENTER"/>
    <n v="20201"/>
    <x v="4"/>
    <x v="1"/>
    <x v="13"/>
    <d v="2020-03-31T00:00:00"/>
    <x v="5"/>
    <s v="11 - Los Angeles"/>
    <n v="925"/>
    <x v="3"/>
    <x v="0"/>
    <s v="Teaching"/>
    <s v="LOS ANGELES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n v="106470111"/>
    <n v="860769458"/>
    <x v="5298"/>
    <n v="67462943"/>
    <n v="7.837515884537809"/>
    <n v="5.591679123069258"/>
    <n v="860769458"/>
    <n v="456.99999999998079"/>
  </r>
  <r>
    <n v="106190148"/>
    <s v="CENTINELA HOSPITAL MEDICAL CENTER"/>
    <n v="20201"/>
    <x v="4"/>
    <x v="1"/>
    <x v="13"/>
    <d v="2020-03-31T00:00:00"/>
    <x v="5"/>
    <s v="11 - Los Angeles"/>
    <n v="929"/>
    <x v="5"/>
    <x v="0"/>
    <s v=""/>
    <s v="INGLEWOOD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n v="3296951"/>
    <n v="66010884"/>
    <x v="5299"/>
    <n v="3296951"/>
    <n v="4.9945566552327945"/>
    <n v="4.3527121723332467"/>
    <n v="66010884"/>
    <n v="456.99999999998079"/>
  </r>
  <r>
    <n v="106105125"/>
    <s v="CENTRAL STAR PSYCHIATRIC HEALTH FACILITY"/>
    <n v="20201"/>
    <x v="4"/>
    <x v="1"/>
    <x v="13"/>
    <d v="2020-03-31T00:00:00"/>
    <x v="2"/>
    <s v="09 - Central"/>
    <n v="605"/>
    <x v="5"/>
    <x v="2"/>
    <s v=""/>
    <s v="FRESNO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32274"/>
    <n v="1369794"/>
    <x v="5300"/>
    <n v="-3732274"/>
    <n v="-272.46972902494826"/>
    <n v="6.552941176470588"/>
    <n v="1369794"/>
    <n v="456.99999999998079"/>
  </r>
  <r>
    <n v="106500954"/>
    <s v="CENTRAL VALLEY SPECIALTY HOSPITAL"/>
    <n v="20201"/>
    <x v="4"/>
    <x v="1"/>
    <x v="13"/>
    <d v="2020-03-31T00:00:00"/>
    <x v="15"/>
    <s v="06 - North San Joaquin"/>
    <n v="511"/>
    <x v="5"/>
    <x v="0"/>
    <s v=""/>
    <s v="MODESTO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  <n v="1337523"/>
    <n v="11818897"/>
    <x v="5301"/>
    <n v="1337523"/>
    <n v="11.316817466130722"/>
    <n v="34.387283236994222"/>
    <n v="11818897"/>
    <n v="456.99999999998079"/>
  </r>
  <r>
    <n v="106301140"/>
    <s v="CHAPMAN GLOBAL MEDICAL CENTER"/>
    <n v="20201"/>
    <x v="4"/>
    <x v="1"/>
    <x v="13"/>
    <d v="2020-03-31T00:00:00"/>
    <x v="3"/>
    <s v="13 - Orange"/>
    <n v="1015"/>
    <x v="5"/>
    <x v="0"/>
    <s v=""/>
    <s v="ORANGE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n v="-1341742"/>
    <n v="10947204"/>
    <x v="5302"/>
    <n v="-1341742"/>
    <n v="-12.256481198304153"/>
    <n v="9.285211267605634"/>
    <n v="10947204"/>
    <n v="456.99999999998079"/>
  </r>
  <r>
    <n v="106434051"/>
    <s v="CHILDREN'S HEALTHCARE ORGANIZATION OF NORTHERN CA - PEDIATRIC HOSPITAL"/>
    <n v="20201"/>
    <x v="4"/>
    <x v="1"/>
    <x v="13"/>
    <d v="2020-03-31T00:00:00"/>
    <x v="16"/>
    <s v="07 - Santa Clara"/>
    <n v="431"/>
    <x v="5"/>
    <x v="0"/>
    <s v=""/>
    <s v="CAMPBELL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  <n v="-82106"/>
    <n v="2738988"/>
    <x v="5303"/>
    <n v="-82106"/>
    <n v="-2.9976765140993682"/>
    <n v="0"/>
    <n v="2738988"/>
    <n v="456.99999999998079"/>
  </r>
  <r>
    <n v="106304113"/>
    <s v="CHILDREN'S HOSPITAL AT MISSION"/>
    <n v="20201"/>
    <x v="4"/>
    <x v="1"/>
    <x v="13"/>
    <d v="2020-03-31T00:00:00"/>
    <x v="3"/>
    <s v="13 - Orange"/>
    <n v="1017"/>
    <x v="3"/>
    <x v="0"/>
    <s v=""/>
    <s v="MISSION VIEJO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n v="5875345"/>
    <n v="22632704"/>
    <x v="5304"/>
    <n v="5950276"/>
    <n v="26.29061026026762"/>
    <n v="4.7449541284403667"/>
    <n v="22632704"/>
    <n v="456.99999999998079"/>
  </r>
  <r>
    <n v="106190170"/>
    <s v="CHILDREN'S HOSPITAL LOS ANGELES"/>
    <n v="20201"/>
    <x v="4"/>
    <x v="1"/>
    <x v="13"/>
    <d v="2020-03-31T00:00:00"/>
    <x v="5"/>
    <s v="11 - Los Angeles"/>
    <n v="925"/>
    <x v="3"/>
    <x v="0"/>
    <s v="Teaching"/>
    <s v="LOS ANGELES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n v="-26651932"/>
    <n v="318991169"/>
    <x v="5305"/>
    <n v="-66646153"/>
    <n v="-20.892789354930386"/>
    <n v="6.6876524052316562"/>
    <n v="318991169"/>
    <n v="456.99999999998079"/>
  </r>
  <r>
    <n v="106300032"/>
    <s v="CHILDREN'S HOSPITAL OF ORANGE COUNTY"/>
    <n v="20201"/>
    <x v="4"/>
    <x v="1"/>
    <x v="13"/>
    <d v="2020-03-31T00:00:00"/>
    <x v="3"/>
    <s v="13 - Orange"/>
    <n v="1015"/>
    <x v="3"/>
    <x v="0"/>
    <s v=""/>
    <s v="ORANG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n v="44064918"/>
    <n v="235366719"/>
    <x v="5306"/>
    <n v="14647537"/>
    <n v="6.2232829952479394"/>
    <n v="5.1632598885054417"/>
    <n v="235366719"/>
    <n v="456.99999999998079"/>
  </r>
  <r>
    <n v="106382715"/>
    <s v="CHINESE HOSPITAL"/>
    <n v="20201"/>
    <x v="4"/>
    <x v="1"/>
    <x v="13"/>
    <d v="2020-03-31T00:00:00"/>
    <x v="14"/>
    <s v="04 - West Bay"/>
    <n v="423"/>
    <x v="3"/>
    <x v="0"/>
    <s v=""/>
    <s v="SAN FRANCISCO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n v="-686913"/>
    <n v="25271003"/>
    <x v="5307"/>
    <n v="-636642"/>
    <n v="-2.5192589308782085"/>
    <n v="4.0056980056980054"/>
    <n v="25271003"/>
    <n v="456.99999999998079"/>
  </r>
  <r>
    <n v="106361144"/>
    <s v="CHINO VALLEY MEDICAL CENTER"/>
    <n v="20201"/>
    <x v="4"/>
    <x v="1"/>
    <x v="13"/>
    <d v="2020-03-31T00:00:00"/>
    <x v="7"/>
    <s v="12 - Inland Counties"/>
    <n v="1207"/>
    <x v="5"/>
    <x v="0"/>
    <s v=""/>
    <s v="CHINO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  <n v="-413175"/>
    <n v="20987399"/>
    <x v="5308"/>
    <n v="-413175"/>
    <n v="-1.9686813025282457"/>
    <n v="3.3339350180505414"/>
    <n v="20987399"/>
    <n v="456.99999999998079"/>
  </r>
  <r>
    <n v="106314029"/>
    <s v="CIRBY HILLS BEHAVIORAL HEALTH"/>
    <n v="20201"/>
    <x v="4"/>
    <x v="1"/>
    <x v="13"/>
    <d v="2020-03-31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"/>
    <n v="1220340"/>
    <x v="5309"/>
    <n v="1623"/>
    <n v="0.13299572250356459"/>
    <n v="16.441860465116278"/>
    <n v="1220340"/>
    <n v="456.99999999998079"/>
  </r>
  <r>
    <n v="106190176"/>
    <s v="CITY OF HOPE HELFORD CLINICAL RESEARCH HOSPITAL"/>
    <n v="20201"/>
    <x v="4"/>
    <x v="1"/>
    <x v="13"/>
    <d v="2020-03-31T00:00:00"/>
    <x v="5"/>
    <s v="11 - Los Angeles"/>
    <n v="913"/>
    <x v="3"/>
    <x v="0"/>
    <s v=""/>
    <s v="DUART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  <n v="79062495"/>
    <n v="349365709"/>
    <x v="5310"/>
    <n v="-12000108"/>
    <n v="-3.4348270854481595"/>
    <n v="11.108000000000001"/>
    <n v="349365709"/>
    <n v="456.99999999998079"/>
  </r>
  <r>
    <n v="106100005"/>
    <s v="CLOVIS COMMUNITY MEDICAL CENTER"/>
    <n v="20201"/>
    <x v="4"/>
    <x v="1"/>
    <x v="13"/>
    <d v="2020-03-31T00:00:00"/>
    <x v="2"/>
    <s v="09 - Central"/>
    <n v="605"/>
    <x v="3"/>
    <x v="0"/>
    <s v=""/>
    <s v="CLOVIS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n v="6442639"/>
    <n v="119681250"/>
    <x v="5311"/>
    <n v="5525272"/>
    <n v="4.6166563267011327"/>
    <n v="4.6242252066115705"/>
    <n v="119681250"/>
    <n v="456.99999999998079"/>
  </r>
  <r>
    <n v="106105051"/>
    <s v="COALINGA STATE HOSPITAL"/>
    <n v="20201"/>
    <x v="4"/>
    <x v="1"/>
    <x v="13"/>
    <d v="2020-03-31T00:00:00"/>
    <x v="2"/>
    <s v="09 - Central"/>
    <n v="609"/>
    <x v="7"/>
    <x v="1"/>
    <s v=""/>
    <s v="COALINGA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528121"/>
    <n v="71147043"/>
    <x v="5312"/>
    <n v="0"/>
    <n v="0"/>
    <n v="1967.639344262295"/>
    <n v="71147043"/>
    <n v="456.99999999998079"/>
  </r>
  <r>
    <n v="106190766"/>
    <s v="COAST PLAZA HOSPITAL"/>
    <n v="20201"/>
    <x v="4"/>
    <x v="1"/>
    <x v="13"/>
    <d v="2020-03-31T00:00:00"/>
    <x v="5"/>
    <s v="11 - Los Angeles"/>
    <n v="921"/>
    <x v="4"/>
    <x v="0"/>
    <s v=""/>
    <s v="NORWALK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n v="-2090152"/>
    <n v="8388146"/>
    <x v="5313"/>
    <n v="-2090652"/>
    <n v="-24.923886637166305"/>
    <n v="4.4377880184331797"/>
    <n v="8388146"/>
    <n v="456.99999999998079"/>
  </r>
  <r>
    <n v="106190184"/>
    <s v="COLLEGE HOSPITAL"/>
    <n v="20201"/>
    <x v="4"/>
    <x v="1"/>
    <x v="13"/>
    <d v="2020-03-31T00:00:00"/>
    <x v="5"/>
    <s v="11 - Los Angeles"/>
    <n v="921"/>
    <x v="5"/>
    <x v="0"/>
    <s v=""/>
    <s v="CERRITOS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n v="2343320"/>
    <n v="18684787"/>
    <x v="5314"/>
    <n v="2345067"/>
    <n v="12.550675584367109"/>
    <n v="13.209991532599492"/>
    <n v="18684787"/>
    <n v="456.99999999998079"/>
  </r>
  <r>
    <n v="106301155"/>
    <s v="COLLEGE HOSPITAL COSTA MESA"/>
    <n v="20201"/>
    <x v="4"/>
    <x v="1"/>
    <x v="13"/>
    <d v="2020-03-31T00:00:00"/>
    <x v="3"/>
    <s v="13 - Orange"/>
    <n v="1016"/>
    <x v="5"/>
    <x v="0"/>
    <s v=""/>
    <s v="COSTA MESA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n v="45647172"/>
    <n v="57380688"/>
    <x v="5315"/>
    <n v="45647172"/>
    <n v="79.551454663631787"/>
    <n v="10.584830339321357"/>
    <n v="57380688"/>
    <n v="456.99999999998079"/>
  </r>
  <r>
    <n v="106190587"/>
    <s v="COLLEGE MEDICAL CENTER"/>
    <n v="20201"/>
    <x v="4"/>
    <x v="1"/>
    <x v="13"/>
    <d v="2020-03-31T00:00:00"/>
    <x v="5"/>
    <s v="11 - Los Angeles"/>
    <n v="933"/>
    <x v="5"/>
    <x v="0"/>
    <s v=""/>
    <s v="LONG BEACH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n v="-4376741"/>
    <n v="21009957"/>
    <x v="5316"/>
    <n v="-4376741"/>
    <n v="-20.831746585678403"/>
    <n v="7.4142599277978336"/>
    <n v="21009957"/>
    <n v="456.99999999998079"/>
  </r>
  <r>
    <n v="106361458"/>
    <s v="COLORADO RIVER MEDICAL CENTER"/>
    <n v="20201"/>
    <x v="4"/>
    <x v="1"/>
    <x v="13"/>
    <d v="2020-03-31T00:00:00"/>
    <x v="7"/>
    <s v="12 - Inland Counties"/>
    <n v="1215"/>
    <x v="5"/>
    <x v="0"/>
    <s v="Rural"/>
    <s v="NEEDLES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  <n v="-76686"/>
    <n v="2277921"/>
    <x v="5317"/>
    <n v="-76686"/>
    <n v="-3.3664907606541226"/>
    <n v="2.5813953488372094"/>
    <n v="2277921"/>
    <n v="456.99999999998079"/>
  </r>
  <r>
    <n v="106060870"/>
    <s v="COLUSA MEDICAL CENTER"/>
    <n v="20201"/>
    <x v="4"/>
    <x v="1"/>
    <x v="13"/>
    <d v="2020-03-31T00:00:00"/>
    <x v="55"/>
    <s v="01 - Northern California"/>
    <n v="225"/>
    <x v="3"/>
    <x v="0"/>
    <s v="Rural"/>
    <s v="COLUSA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  <n v="-542601"/>
    <n v="3832271"/>
    <x v="5318"/>
    <n v="-542601"/>
    <n v="-14.158732511349015"/>
    <n v="8.3502538071065988"/>
    <n v="3832271"/>
    <n v="456.99999999998079"/>
  </r>
  <r>
    <n v="106190197"/>
    <s v="COMMUNITY HOSPITAL OF HUNTINGTON PARK"/>
    <n v="20201"/>
    <x v="4"/>
    <x v="1"/>
    <x v="13"/>
    <d v="2020-03-31T00:00:00"/>
    <x v="5"/>
    <s v="11 - Los Angeles"/>
    <n v="923"/>
    <x v="5"/>
    <x v="0"/>
    <s v=""/>
    <s v="HUNTINGTON PARK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n v="-1184822"/>
    <n v="10991862"/>
    <x v="5319"/>
    <n v="-1184822"/>
    <n v="-10.779083652978903"/>
    <n v="4.4692218350754933"/>
    <n v="10991862"/>
    <n v="456.99999999998079"/>
  </r>
  <r>
    <n v="106361323"/>
    <s v="COMMUNITY HOSPITAL OF SAN BERNARDINO"/>
    <n v="20201"/>
    <x v="4"/>
    <x v="1"/>
    <x v="13"/>
    <d v="2020-03-31T00:00:00"/>
    <x v="7"/>
    <s v="12 - Inland Counties"/>
    <n v="1209"/>
    <x v="3"/>
    <x v="0"/>
    <s v=""/>
    <s v="SAN BERNARDINO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n v="6514606"/>
    <n v="89985712"/>
    <x v="5320"/>
    <n v="7490717"/>
    <n v="8.3243404241775636"/>
    <n v="7.925938566552901"/>
    <n v="89985712"/>
    <n v="456.99999999998079"/>
  </r>
  <r>
    <n v="106270744"/>
    <s v="COMMUNITY HOSPITAL OF THE MONTEREY PENINSULA"/>
    <n v="20201"/>
    <x v="4"/>
    <x v="1"/>
    <x v="13"/>
    <d v="2020-03-31T00:00:00"/>
    <x v="17"/>
    <s v="08 - Mid-Coast"/>
    <n v="707"/>
    <x v="3"/>
    <x v="0"/>
    <s v=""/>
    <s v="MONTEREY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n v="18283302"/>
    <n v="162097718"/>
    <x v="5321"/>
    <n v="36566604"/>
    <n v="22.558370624316872"/>
    <n v="4.6017433122933573"/>
    <n v="162097718"/>
    <n v="456.99999999998079"/>
  </r>
  <r>
    <n v="106560473"/>
    <s v="COMMUNITY MEMORIAL HOSPITAL OF SAN BUENAVENTURA"/>
    <n v="20201"/>
    <x v="4"/>
    <x v="1"/>
    <x v="13"/>
    <d v="2020-03-31T00:00:00"/>
    <x v="10"/>
    <s v="10 - Santa Barbara/Ventura"/>
    <n v="809"/>
    <x v="3"/>
    <x v="0"/>
    <s v=""/>
    <s v="VENTURA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n v="-8562721"/>
    <n v="108607555"/>
    <x v="5322"/>
    <n v="-22921345"/>
    <n v="-21.104742667303395"/>
    <n v="3.9953746530989824"/>
    <n v="108607555"/>
    <n v="456.99999999998079"/>
  </r>
  <r>
    <n v="106100717"/>
    <s v="COMMUNITY REGIONAL MEDICAL CENTER - FRESNO"/>
    <n v="20201"/>
    <x v="4"/>
    <x v="1"/>
    <x v="13"/>
    <d v="2020-03-31T00:00:00"/>
    <x v="2"/>
    <s v="09 - Central"/>
    <n v="605"/>
    <x v="3"/>
    <x v="0"/>
    <s v="Teaching"/>
    <s v="FRESNO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n v="-10212132"/>
    <n v="329018097"/>
    <x v="5323"/>
    <n v="-54533461"/>
    <n v="-16.574608356573165"/>
    <n v="7.0468574921055316"/>
    <n v="329018097"/>
    <n v="456.99999999998079"/>
  </r>
  <r>
    <n v="106070924"/>
    <s v="CONTRA COSTA REGIONAL MEDICAL CENTER"/>
    <n v="20201"/>
    <x v="4"/>
    <x v="1"/>
    <x v="13"/>
    <d v="2020-03-31T00:00:00"/>
    <x v="18"/>
    <s v="05 - East Bay"/>
    <n v="411"/>
    <x v="6"/>
    <x v="0"/>
    <s v=""/>
    <s v="MARTINEZ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n v="-53223769"/>
    <n v="105847064"/>
    <x v="5324"/>
    <n v="-8287691"/>
    <n v="-7.8298732971941485"/>
    <n v="5.5737161789066816"/>
    <n v="105847064"/>
    <n v="456.99999999998079"/>
  </r>
  <r>
    <n v="106331152"/>
    <s v="CORONA REGIONAL MEDICAL CENTER - MAIN"/>
    <n v="20201"/>
    <x v="4"/>
    <x v="1"/>
    <x v="13"/>
    <d v="2020-03-31T00:00:00"/>
    <x v="19"/>
    <s v="12 - Inland Counties"/>
    <n v="1111"/>
    <x v="3"/>
    <x v="0"/>
    <s v=""/>
    <s v="CORONA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  <n v="-3406595"/>
    <n v="47191623"/>
    <x v="5325"/>
    <n v="-3316416"/>
    <n v="-7.0275523263948774"/>
    <n v="5.8651162790697677"/>
    <n v="47191623"/>
    <n v="456.99999999998079"/>
  </r>
  <r>
    <n v="106154160"/>
    <s v="CRESTWOOD PSYCHIATRIC HEALTH FACILITY - BAKERSFIELD"/>
    <n v="20201"/>
    <x v="4"/>
    <x v="1"/>
    <x v="13"/>
    <d v="2020-03-31T00:00:00"/>
    <x v="0"/>
    <s v="09 - Central"/>
    <n v="617"/>
    <x v="5"/>
    <x v="2"/>
    <s v=""/>
    <s v="BAKERSFIELD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n v="243695"/>
    <n v="1163182"/>
    <x v="5326"/>
    <n v="243695"/>
    <n v="20.950719663818731"/>
    <n v="11.577981651376147"/>
    <n v="1163182"/>
    <n v="456.99999999998079"/>
  </r>
  <r>
    <n v="106344170"/>
    <s v="CRESTWOOD PSYCHIATRIC HEALTH FACILITY - CARMICHAEL"/>
    <n v="20201"/>
    <x v="4"/>
    <x v="1"/>
    <x v="13"/>
    <d v="2020-03-31T00:00:00"/>
    <x v="20"/>
    <s v="02 - Golden Empire"/>
    <n v="311"/>
    <x v="5"/>
    <x v="2"/>
    <s v=""/>
    <s v="CARMICHAEL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n v="172105"/>
    <n v="1216635"/>
    <x v="5327"/>
    <n v="172105"/>
    <n v="14.145984621517545"/>
    <n v="12.016949152542374"/>
    <n v="1216635"/>
    <n v="456.99999999998079"/>
  </r>
  <r>
    <n v="106344188"/>
    <s v="CRESTWOOD PSYCHIATRIC HEALTH FACILITY - SACRAMENTO"/>
    <n v="20201"/>
    <x v="4"/>
    <x v="1"/>
    <x v="13"/>
    <d v="2020-03-31T00:00:00"/>
    <x v="20"/>
    <s v="02 - Golden Empire"/>
    <n v="311"/>
    <x v="5"/>
    <x v="2"/>
    <s v=""/>
    <s v="SACRAMENTO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n v="180854"/>
    <n v="1227794"/>
    <x v="5328"/>
    <n v="180854"/>
    <n v="14.729995422684913"/>
    <n v="23.451612903225808"/>
    <n v="1227794"/>
    <n v="456.99999999998079"/>
  </r>
  <r>
    <n v="106434220"/>
    <s v="CRESTWOOD PSYCHIATRIC HEALTH FACILITY - SAN JOSE"/>
    <n v="20201"/>
    <x v="4"/>
    <x v="1"/>
    <x v="13"/>
    <d v="2020-03-31T00:00:00"/>
    <x v="16"/>
    <s v="07 - Santa Clara"/>
    <n v="431"/>
    <x v="5"/>
    <x v="2"/>
    <s v=""/>
    <s v="SAN JOSE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n v="362771"/>
    <n v="1487501"/>
    <x v="5329"/>
    <n v="362771"/>
    <n v="24.387949991294121"/>
    <n v="32.19047619047619"/>
    <n v="1487501"/>
    <n v="456.99999999998079"/>
  </r>
  <r>
    <n v="106484062"/>
    <s v="CRESTWOOD SOLANO PSYCHIATRIC HEALTH FACILITY"/>
    <n v="20201"/>
    <x v="4"/>
    <x v="1"/>
    <x v="13"/>
    <d v="2020-03-31T00:00:00"/>
    <x v="21"/>
    <s v="03 - North Bay"/>
    <n v="408"/>
    <x v="5"/>
    <x v="2"/>
    <s v=""/>
    <s v="VALLEJO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n v="184246"/>
    <n v="1376894"/>
    <x v="5330"/>
    <n v="184246"/>
    <n v="13.381276990095097"/>
    <n v="7.419354838709677"/>
    <n v="1376894"/>
    <n v="456.99999999998079"/>
  </r>
  <r>
    <n v="106390846"/>
    <s v="DAMERON HOSPITAL ASSOCIATION"/>
    <n v="20201"/>
    <x v="4"/>
    <x v="1"/>
    <x v="13"/>
    <d v="2020-03-31T00:00:00"/>
    <x v="22"/>
    <s v="06 - North San Joaquin"/>
    <n v="507"/>
    <x v="3"/>
    <x v="0"/>
    <s v=""/>
    <s v="STOCKTON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  <n v="-9183309"/>
    <n v="26409781"/>
    <x v="5331"/>
    <n v="-9061530"/>
    <n v="-34.311265208901204"/>
    <n v="3.8326180257510729"/>
    <n v="26409781"/>
    <n v="456.99999999998079"/>
  </r>
  <r>
    <n v="106190232"/>
    <s v="DEL AMO HOSPITAL"/>
    <n v="20201"/>
    <x v="4"/>
    <x v="1"/>
    <x v="13"/>
    <d v="2020-03-31T00:00:00"/>
    <x v="5"/>
    <s v="11 - Los Angeles"/>
    <n v="931"/>
    <x v="5"/>
    <x v="0"/>
    <s v=""/>
    <s v="TORRANCE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  <n v="3254211"/>
    <n v="11378911"/>
    <x v="5332"/>
    <n v="3259888"/>
    <n v="28.648505994993723"/>
    <n v="7.0864570737605801"/>
    <n v="11378911"/>
    <n v="456.99999999998079"/>
  </r>
  <r>
    <n v="106331164"/>
    <s v="DESERT REGIONAL MEDICAL CENTER"/>
    <n v="20201"/>
    <x v="4"/>
    <x v="1"/>
    <x v="13"/>
    <d v="2020-03-31T00:00:00"/>
    <x v="19"/>
    <s v="12 - Inland Counties"/>
    <n v="1105"/>
    <x v="5"/>
    <x v="0"/>
    <s v=""/>
    <s v="PALM SPRINGS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  <n v="22167131"/>
    <n v="152816816"/>
    <x v="5333"/>
    <n v="22138340"/>
    <n v="14.486848096612615"/>
    <n v="5.0752735229759303"/>
    <n v="152816816"/>
    <n v="456.99999999998079"/>
  </r>
  <r>
    <n v="106364144"/>
    <s v="DESERT VALLEY HOSPITAL"/>
    <n v="20201"/>
    <x v="4"/>
    <x v="1"/>
    <x v="13"/>
    <d v="2020-03-31T00:00:00"/>
    <x v="7"/>
    <s v="12 - Inland Counties"/>
    <n v="1211"/>
    <x v="5"/>
    <x v="0"/>
    <s v=""/>
    <s v="VICTORVILLE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n v="7574982"/>
    <n v="45052545"/>
    <x v="5334"/>
    <n v="7574982"/>
    <n v="16.813660582326705"/>
    <n v="4.1484027496967251"/>
    <n v="45052545"/>
    <n v="456.99999999998079"/>
  </r>
  <r>
    <n v="106190681"/>
    <s v="DOCS SURGICAL HOSPITAL"/>
    <n v="20201"/>
    <x v="4"/>
    <x v="1"/>
    <x v="13"/>
    <d v="2020-03-31T00:00:00"/>
    <x v="5"/>
    <s v="11 - Los Angeles"/>
    <n v="925"/>
    <x v="5"/>
    <x v="0"/>
    <s v=""/>
    <s v="LOS ANGELES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  <n v="32734"/>
    <n v="3168890"/>
    <x v="5335"/>
    <n v="43080"/>
    <n v="1.3594665640019061"/>
    <n v="1.4871794871794872"/>
    <n v="3168890"/>
    <n v="456.99999999998079"/>
  </r>
  <r>
    <n v="106392287"/>
    <s v="DOCTORS HOSPITAL OF MANTECA"/>
    <n v="20201"/>
    <x v="4"/>
    <x v="1"/>
    <x v="13"/>
    <d v="2020-03-31T00:00:00"/>
    <x v="22"/>
    <s v="06 - North San Joaquin"/>
    <n v="507"/>
    <x v="5"/>
    <x v="0"/>
    <s v=""/>
    <s v="MANTECA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n v="-1436609"/>
    <n v="26366636"/>
    <x v="5336"/>
    <n v="-1395806"/>
    <n v="-5.293834222917174"/>
    <n v="4.559128630705394"/>
    <n v="26366636"/>
    <n v="456.99999999998079"/>
  </r>
  <r>
    <n v="106331293"/>
    <s v="DOCTORS HOSPITAL OF RIVERSIDE"/>
    <n v="20201"/>
    <x v="4"/>
    <x v="1"/>
    <x v="13"/>
    <d v="2020-03-31T00:00:00"/>
    <x v="19"/>
    <s v="12 - Inland Counties"/>
    <n v="1111"/>
    <x v="3"/>
    <x v="0"/>
    <s v=""/>
    <s v="RIVERSIDE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n v="-4125765"/>
    <n v="28387758"/>
    <x v="5337"/>
    <n v="-4125469"/>
    <n v="-14.532563649443539"/>
    <n v="4.2813152400835071"/>
    <n v="28387758"/>
    <n v="456.99999999998079"/>
  </r>
  <r>
    <n v="106500852"/>
    <s v="DOCTORS MEDICAL CENTER - MODESTO"/>
    <n v="20201"/>
    <x v="4"/>
    <x v="1"/>
    <x v="13"/>
    <d v="2020-03-31T00:00:00"/>
    <x v="15"/>
    <s v="06 - North San Joaquin"/>
    <n v="511"/>
    <x v="5"/>
    <x v="0"/>
    <s v=""/>
    <s v="MODESTO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n v="11695020"/>
    <n v="175188206"/>
    <x v="5338"/>
    <n v="11663355"/>
    <n v="6.6576142688509519"/>
    <n v="5.2604251176375145"/>
    <n v="175188206"/>
    <n v="456.99999999998079"/>
  </r>
  <r>
    <n v="106440755"/>
    <s v="DOMINICAN HOSPITAL"/>
    <n v="20201"/>
    <x v="4"/>
    <x v="1"/>
    <x v="13"/>
    <d v="2020-03-31T00:00:00"/>
    <x v="23"/>
    <s v="08 - Mid-Coast"/>
    <n v="703"/>
    <x v="2"/>
    <x v="0"/>
    <s v=""/>
    <s v="SANTA CRU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  <n v="10333426"/>
    <n v="128196178"/>
    <x v="5339"/>
    <n v="-27508801"/>
    <n v="-21.45836282264203"/>
    <n v="4.9582161510646845"/>
    <n v="128196178"/>
    <n v="456.99999999998079"/>
  </r>
  <r>
    <n v="106190256"/>
    <s v="EAST LOS ANGELES DOCTOR'S HOSPITAL"/>
    <n v="20201"/>
    <x v="4"/>
    <x v="1"/>
    <x v="13"/>
    <d v="2020-03-31T00:00:00"/>
    <x v="5"/>
    <s v="11 - Los Angeles"/>
    <n v="925"/>
    <x v="5"/>
    <x v="0"/>
    <s v=""/>
    <s v="LOS ANGELES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n v="-1993173"/>
    <n v="12473212"/>
    <x v="5340"/>
    <n v="-1977560"/>
    <n v="-15.854456734961293"/>
    <n v="3.9906914893617023"/>
    <n v="12473212"/>
    <n v="456.99999999998079"/>
  </r>
  <r>
    <n v="106320859"/>
    <s v="EASTERN PLUMAS HEALTH CARE"/>
    <n v="20201"/>
    <x v="4"/>
    <x v="1"/>
    <x v="13"/>
    <d v="2020-03-31T00:00:00"/>
    <x v="24"/>
    <s v="01 - Northern California"/>
    <n v="217"/>
    <x v="0"/>
    <x v="0"/>
    <s v="Rural"/>
    <s v="PORTOLA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n v="-691921"/>
    <n v="6386645"/>
    <x v="5341"/>
    <n v="-295386"/>
    <n v="-4.625057444088406"/>
    <n v="93.418181818181822"/>
    <n v="6386645"/>
    <n v="456.99999999998079"/>
  </r>
  <r>
    <n v="106014233"/>
    <s v="EDEN MEDICAL CENTER"/>
    <n v="20201"/>
    <x v="4"/>
    <x v="1"/>
    <x v="13"/>
    <d v="2020-03-31T00:00:00"/>
    <x v="4"/>
    <s v="05 - East Bay"/>
    <n v="421"/>
    <x v="3"/>
    <x v="0"/>
    <s v=""/>
    <s v="CASTRO VALLE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  <n v="-3720682"/>
    <n v="84822389"/>
    <x v="5342"/>
    <n v="-3522851"/>
    <n v="-4.1532088892238113"/>
    <n v="4.1981424148606807"/>
    <n v="84822389"/>
    <n v="456.99999999998079"/>
  </r>
  <r>
    <n v="106331168"/>
    <s v="EISENHOWER MEDICAL CENTER"/>
    <n v="20201"/>
    <x v="4"/>
    <x v="1"/>
    <x v="13"/>
    <d v="2020-03-31T00:00:00"/>
    <x v="19"/>
    <s v="12 - Inland Counties"/>
    <n v="1105"/>
    <x v="3"/>
    <x v="0"/>
    <s v=""/>
    <s v="RANCHO MIRAGE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  <n v="-8300847"/>
    <n v="207716481"/>
    <x v="5343"/>
    <n v="-13994637"/>
    <n v="-6.7373743925500067"/>
    <n v="3.40625"/>
    <n v="207716481"/>
    <n v="456.99999999998079"/>
  </r>
  <r>
    <n v="106430763"/>
    <s v="EL CAMINO HEALTH"/>
    <n v="20201"/>
    <x v="4"/>
    <x v="1"/>
    <x v="13"/>
    <d v="2020-03-31T00:00:00"/>
    <x v="16"/>
    <s v="07 - Santa Clara"/>
    <n v="429"/>
    <x v="0"/>
    <x v="0"/>
    <s v=""/>
    <s v="MOUNTAIN VIEW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n v="17420341"/>
    <n v="249121940"/>
    <x v="5344"/>
    <n v="-74093094"/>
    <n v="-29.741697579908056"/>
    <n v="4.5999180159868827"/>
    <n v="249121940"/>
    <n v="456.99999999998079"/>
  </r>
  <r>
    <n v="106130699"/>
    <s v="EL CENTRO REGIONAL MEDICAL CENTER"/>
    <n v="20201"/>
    <x v="4"/>
    <x v="1"/>
    <x v="13"/>
    <d v="2020-03-31T00:00:00"/>
    <x v="25"/>
    <s v="14 - San Diego/Imperial"/>
    <n v="1424"/>
    <x v="6"/>
    <x v="0"/>
    <s v=""/>
    <s v="EL CENTRO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n v="-3491408"/>
    <n v="39158680"/>
    <x v="5345"/>
    <n v="-2439946"/>
    <n v="-6.2309199390786416"/>
    <n v="4.1291012838801713"/>
    <n v="39158680"/>
    <n v="456.99999999998079"/>
  </r>
  <r>
    <n v="106094002"/>
    <s v="EL DORADO COUNTY MENTAL HEALTH - PHF"/>
    <n v="20201"/>
    <x v="4"/>
    <x v="1"/>
    <x v="13"/>
    <d v="2020-03-31T00:00:00"/>
    <x v="12"/>
    <s v="02 - Golden Empire"/>
    <n v="304"/>
    <x v="6"/>
    <x v="2"/>
    <s v=""/>
    <s v="PLACERVILLE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n v="74943"/>
    <n v="1188075"/>
    <x v="5346"/>
    <n v="74943"/>
    <n v="6.3079351051070018"/>
    <n v="10.67"/>
    <n v="1188075"/>
    <n v="456.99999999998079"/>
  </r>
  <r>
    <n v="106190298"/>
    <s v="EMANATE HEALTH FOOTHILL PRESBYTERIAN HOSPITAL"/>
    <n v="20201"/>
    <x v="4"/>
    <x v="1"/>
    <x v="13"/>
    <d v="2020-03-31T00:00:00"/>
    <x v="5"/>
    <s v="11 - Los Angeles"/>
    <n v="915"/>
    <x v="3"/>
    <x v="0"/>
    <s v=""/>
    <s v="GLENDORA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  <n v="321693"/>
    <n v="26165429"/>
    <x v="5347"/>
    <n v="-3836817"/>
    <n v="-14.663688487584132"/>
    <n v="5.057857701329163"/>
    <n v="26165429"/>
    <n v="456.99999999998079"/>
  </r>
  <r>
    <n v="106190636"/>
    <s v="EMANATE HEALTH QUEEN OF THE VALLEY HOSPITAL"/>
    <n v="20201"/>
    <x v="4"/>
    <x v="1"/>
    <x v="13"/>
    <d v="2020-03-31T00:00:00"/>
    <x v="5"/>
    <s v="11 - Los Angeles"/>
    <n v="915"/>
    <x v="3"/>
    <x v="0"/>
    <s v=""/>
    <s v="WEST COVINA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n v="-3069357"/>
    <n v="121075155"/>
    <x v="5348"/>
    <n v="-28603116"/>
    <n v="-23.624265440750417"/>
    <n v="4.7283364422587759"/>
    <n v="121075155"/>
    <n v="456.99999999998079"/>
  </r>
  <r>
    <n v="106500867"/>
    <s v="EMANUEL MEDICAL CENTER"/>
    <n v="20201"/>
    <x v="4"/>
    <x v="1"/>
    <x v="13"/>
    <d v="2020-03-31T00:00:00"/>
    <x v="15"/>
    <s v="06 - North San Joaquin"/>
    <n v="516"/>
    <x v="3"/>
    <x v="0"/>
    <s v=""/>
    <s v="TURLOCK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  <n v="7286437"/>
    <n v="71993589"/>
    <x v="5349"/>
    <n v="7540627"/>
    <n v="10.474025680258835"/>
    <n v="4.2467298150654038"/>
    <n v="71993589"/>
    <n v="456.99999999998079"/>
  </r>
  <r>
    <n v="106190280"/>
    <s v="ENCINO HOSPITAL MEDICAL CENTER"/>
    <n v="20201"/>
    <x v="4"/>
    <x v="1"/>
    <x v="13"/>
    <d v="2020-03-31T00:00:00"/>
    <x v="5"/>
    <s v="11 - Los Angeles"/>
    <n v="905"/>
    <x v="5"/>
    <x v="0"/>
    <s v=""/>
    <s v="ENCINO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n v="941877"/>
    <n v="15011825"/>
    <x v="5350"/>
    <n v="941877"/>
    <n v="6.2742338123446011"/>
    <n v="9.5679214402618662"/>
    <n v="15011825"/>
    <n v="456.99999999998079"/>
  </r>
  <r>
    <n v="106154022"/>
    <s v="ENCOMPASS HEALTH REHABILITATION HOSPITAL OF BAKERSFIELD"/>
    <n v="20201"/>
    <x v="4"/>
    <x v="1"/>
    <x v="13"/>
    <d v="2020-03-31T00:00:00"/>
    <x v="0"/>
    <s v="09 - Central"/>
    <n v="617"/>
    <x v="5"/>
    <x v="0"/>
    <s v=""/>
    <s v="BAKERSFIELD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  <n v="2251267"/>
    <n v="10657796"/>
    <x v="5351"/>
    <n v="2268341"/>
    <n v="21.283396679763808"/>
    <n v="12.685897435897436"/>
    <n v="10657796"/>
    <n v="456.99999999998079"/>
  </r>
  <r>
    <n v="106504079"/>
    <s v="ENCOMPASS HEALTH REHABILITATION HOSPITAL OF MODESTO"/>
    <n v="20201"/>
    <x v="4"/>
    <x v="1"/>
    <x v="13"/>
    <d v="2020-03-31T00:00:00"/>
    <x v="15"/>
    <s v="06 - North San Joaquin"/>
    <n v="511"/>
    <x v="5"/>
    <x v="0"/>
    <s v=""/>
    <s v="MODESTO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  <n v="624218"/>
    <n v="5556501"/>
    <x v="5352"/>
    <n v="624218"/>
    <n v="11.234012195804519"/>
    <n v="13.070175438596491"/>
    <n v="5556501"/>
    <n v="456.99999999998079"/>
  </r>
  <r>
    <n v="106334678"/>
    <s v="ENCOMPASS HEALTH REHABILITATION HOSPITAL OF MURRIETA"/>
    <n v="20201"/>
    <x v="4"/>
    <x v="1"/>
    <x v="13"/>
    <d v="2020-03-31T00:00:00"/>
    <x v="19"/>
    <s v="12 - Inland Counties"/>
    <n v="1111"/>
    <x v="5"/>
    <x v="0"/>
    <s v=""/>
    <s v="MURRIETA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  <n v="-1910953"/>
    <n v="203370"/>
    <x v="5353"/>
    <n v="-1910953"/>
    <n v="-939.64350690859021"/>
    <n v="10.325581395348838"/>
    <n v="203370"/>
    <n v="456.99999999998079"/>
  </r>
  <r>
    <n v="106304079"/>
    <s v="ENCOMPASS HEALTH REHABILITATION HOSPITAL OF TUSTIN"/>
    <n v="20201"/>
    <x v="4"/>
    <x v="1"/>
    <x v="13"/>
    <d v="2020-03-31T00:00:00"/>
    <x v="3"/>
    <s v="13 - Orange"/>
    <n v="1015"/>
    <x v="4"/>
    <x v="0"/>
    <s v=""/>
    <s v="TUSTIN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  <n v="236677"/>
    <n v="5909347"/>
    <x v="5354"/>
    <n v="234642"/>
    <n v="3.9706925316790502"/>
    <n v="11.615384615384615"/>
    <n v="5909347"/>
    <n v="456.99999999998079"/>
  </r>
  <r>
    <n v="106040962"/>
    <s v="ENLOE MEDICAL CENTER - ESPLANADE CAMPUS"/>
    <n v="20201"/>
    <x v="4"/>
    <x v="1"/>
    <x v="13"/>
    <d v="2020-03-31T00:00:00"/>
    <x v="13"/>
    <s v="01 - Northern California"/>
    <n v="219"/>
    <x v="3"/>
    <x v="0"/>
    <s v=""/>
    <s v="CHICO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  <n v="-14438379"/>
    <n v="157880613"/>
    <x v="5355"/>
    <n v="-16405946"/>
    <n v="-10.391361984387531"/>
    <n v="4.407218597063622"/>
    <n v="157880613"/>
    <n v="456.99999999998079"/>
  </r>
  <r>
    <n v="106104089"/>
    <s v="EXODUS PSYCHIATRIC HEALTH FACILITY FRESNO"/>
    <n v="20201"/>
    <x v="4"/>
    <x v="1"/>
    <x v="13"/>
    <d v="2020-03-31T00:00:00"/>
    <x v="2"/>
    <s v="09 - Central"/>
    <n v="605"/>
    <x v="5"/>
    <x v="2"/>
    <s v=""/>
    <s v="FRESNO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7236"/>
    <n v="858189"/>
    <x v="5356"/>
    <n v="-227236"/>
    <n v="-26.478549596883671"/>
    <n v="21.553846153846155"/>
    <n v="858189"/>
    <n v="456.99999999998079"/>
  </r>
  <r>
    <n v="106474007"/>
    <s v="FAIRCHILD MEDICAL CENTER"/>
    <n v="20201"/>
    <x v="4"/>
    <x v="1"/>
    <x v="13"/>
    <d v="2020-03-31T00:00:00"/>
    <x v="26"/>
    <s v="01 - Northern California"/>
    <n v="203"/>
    <x v="3"/>
    <x v="0"/>
    <s v="Rural"/>
    <s v="YREKA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  <n v="-180306"/>
    <n v="21062619"/>
    <x v="5357"/>
    <n v="-180306"/>
    <n v="-0.85604738897855015"/>
    <n v="3.3558823529411765"/>
    <n v="21062619"/>
    <n v="456.99999999998079"/>
  </r>
  <r>
    <n v="106301781"/>
    <s v="FAIRVIEW DEVELOPMENTAL CENTER"/>
    <n v="20201"/>
    <x v="4"/>
    <x v="1"/>
    <x v="13"/>
    <d v="2020-02-29T00:00:00"/>
    <x v="3"/>
    <s v="13 - Orange"/>
    <n v="1016"/>
    <x v="7"/>
    <x v="1"/>
    <s v=""/>
    <s v="COSTA MESA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44146"/>
    <n v="372013"/>
    <x v="5358"/>
    <n v="-9044146"/>
    <n v="-2431.1370839191104"/>
    <n v="23.105263157894736"/>
    <n v="372013"/>
    <n v="456.99999999998079"/>
  </r>
  <r>
    <n v="106301357"/>
    <s v="FOOTHILL REGIONAL MEDICAL CENTER"/>
    <n v="20201"/>
    <x v="4"/>
    <x v="1"/>
    <x v="13"/>
    <d v="2020-03-31T00:00:00"/>
    <x v="3"/>
    <s v="13 - Orange"/>
    <n v="1015"/>
    <x v="5"/>
    <x v="0"/>
    <s v=""/>
    <s v="TUSTI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n v="6305980"/>
    <n v="45458605"/>
    <x v="5359"/>
    <n v="6305980"/>
    <n v="13.87191709908388"/>
    <n v="7.2940397350993376"/>
    <n v="45458605"/>
    <n v="456.99999999998079"/>
  </r>
  <r>
    <n v="106301175"/>
    <s v="FOUNTAIN VALLEY REGIONAL HOSPITAL AND MC - EUCLID"/>
    <n v="20201"/>
    <x v="4"/>
    <x v="1"/>
    <x v="13"/>
    <d v="2020-03-31T00:00:00"/>
    <x v="3"/>
    <s v="13 - Orange"/>
    <n v="1014"/>
    <x v="5"/>
    <x v="0"/>
    <s v=""/>
    <s v="FOUNTAIN VALLEY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n v="13226205"/>
    <n v="109494370"/>
    <x v="5360"/>
    <n v="13231205"/>
    <n v="12.083913538202923"/>
    <n v="4.5090237008045229"/>
    <n v="109494370"/>
    <n v="456.99999999998079"/>
  </r>
  <r>
    <n v="106014034"/>
    <s v="FREMONT HOSPITAL"/>
    <n v="20201"/>
    <x v="4"/>
    <x v="1"/>
    <x v="13"/>
    <d v="2020-03-31T00:00:00"/>
    <x v="4"/>
    <s v="05 - East Bay"/>
    <n v="421"/>
    <x v="5"/>
    <x v="0"/>
    <s v=""/>
    <s v="FREMONT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  <n v="4348132"/>
    <n v="14561786"/>
    <x v="5361"/>
    <n v="4690208"/>
    <n v="32.209016119313937"/>
    <n v="7.8968503937007872"/>
    <n v="14561786"/>
    <n v="456.99999999998079"/>
  </r>
  <r>
    <n v="106400480"/>
    <s v="FRENCH HOSPITAL MEDICAL CENTER - SAN LUIS OBISPO"/>
    <n v="20201"/>
    <x v="4"/>
    <x v="1"/>
    <x v="13"/>
    <d v="2020-03-31T00:00:00"/>
    <x v="8"/>
    <s v="08 - Mid-Coast"/>
    <n v="801"/>
    <x v="3"/>
    <x v="0"/>
    <s v=""/>
    <s v="SAN LUIS OBISPO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n v="572196"/>
    <n v="48318885"/>
    <x v="5362"/>
    <n v="1763017"/>
    <n v="3.6487120925907126"/>
    <n v="4.0266222961730449"/>
    <n v="48318885"/>
    <n v="456.99999999998079"/>
  </r>
  <r>
    <n v="106104047"/>
    <s v="FRESNO SURGICAL HOSPITAL"/>
    <n v="20201"/>
    <x v="4"/>
    <x v="1"/>
    <x v="13"/>
    <d v="2020-03-31T00:00:00"/>
    <x v="2"/>
    <s v="09 - Central"/>
    <n v="605"/>
    <x v="4"/>
    <x v="0"/>
    <s v=""/>
    <s v="FRESNO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  <n v="2227852"/>
    <n v="21913447"/>
    <x v="5363"/>
    <n v="2227852"/>
    <n v="10.166597705965657"/>
    <n v="1.9844444444444445"/>
    <n v="21913447"/>
    <n v="456.99999999998079"/>
  </r>
  <r>
    <n v="106301283"/>
    <s v="GARDEN GROVE HOSPITAL AND MEDICAL CENTER"/>
    <n v="20201"/>
    <x v="4"/>
    <x v="1"/>
    <x v="13"/>
    <d v="2020-03-31T00:00:00"/>
    <x v="3"/>
    <s v="13 - Orange"/>
    <n v="1012"/>
    <x v="5"/>
    <x v="0"/>
    <s v=""/>
    <s v="GARDEN GROV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n v="2273266"/>
    <n v="22394741"/>
    <x v="5364"/>
    <n v="2283266"/>
    <n v="10.195545463106717"/>
    <n v="4.0955249569707401"/>
    <n v="22394741"/>
    <n v="456.99999999998079"/>
  </r>
  <r>
    <n v="106190315"/>
    <s v="GARFIELD MEDICAL CENTER"/>
    <n v="20201"/>
    <x v="4"/>
    <x v="1"/>
    <x v="13"/>
    <d v="2020-03-31T00:00:00"/>
    <x v="5"/>
    <s v="11 - Los Angeles"/>
    <n v="913"/>
    <x v="5"/>
    <x v="0"/>
    <s v=""/>
    <s v="MONTEREY PARK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n v="1725188"/>
    <n v="80398254"/>
    <x v="5365"/>
    <n v="3289369"/>
    <n v="4.0913438244566853"/>
    <n v="4.9676044330775788"/>
    <n v="80398254"/>
    <n v="456.99999999998079"/>
  </r>
  <r>
    <n v="106190317"/>
    <s v="GATEWAYS HOSPITAL AND MENTAL HEALTH CENTER"/>
    <n v="20201"/>
    <x v="4"/>
    <x v="1"/>
    <x v="13"/>
    <d v="2020-03-31T00:00:00"/>
    <x v="5"/>
    <s v="11 - Los Angeles"/>
    <n v="925"/>
    <x v="3"/>
    <x v="0"/>
    <s v=""/>
    <s v="LOS ANGELES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n v="699512"/>
    <n v="8526174"/>
    <x v="5366"/>
    <n v="219872"/>
    <n v="2.5787885633110466"/>
    <n v="23.041322314049587"/>
    <n v="8526174"/>
    <n v="456.99999999998079"/>
  </r>
  <r>
    <n v="106270777"/>
    <s v="GEORGE L. MEE MEMORIAL HOSPITAL"/>
    <n v="20201"/>
    <x v="4"/>
    <x v="1"/>
    <x v="13"/>
    <d v="2020-03-31T00:00:00"/>
    <x v="17"/>
    <s v="08 - Mid-Coast"/>
    <n v="709"/>
    <x v="3"/>
    <x v="0"/>
    <s v="Rural"/>
    <s v="KING CITY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n v="-5441984"/>
    <n v="11640642"/>
    <x v="5367"/>
    <n v="-5343498"/>
    <n v="-45.903808398196595"/>
    <n v="20.94736842105263"/>
    <n v="11640642"/>
    <n v="456.99999999998079"/>
  </r>
  <r>
    <n v="106190522"/>
    <s v="GLENDALE MEMORIAL HOSPITAL AND HEALTH CTR"/>
    <n v="20201"/>
    <x v="4"/>
    <x v="1"/>
    <x v="13"/>
    <d v="2020-03-31T00:00:00"/>
    <x v="5"/>
    <s v="11 - Los Angeles"/>
    <n v="909"/>
    <x v="3"/>
    <x v="0"/>
    <s v=""/>
    <s v="GLENDALE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n v="5886913"/>
    <n v="82193485"/>
    <x v="5368"/>
    <n v="6632548"/>
    <n v="8.0694327537030457"/>
    <n v="4.6025695931477513"/>
    <n v="82193485"/>
    <n v="456.99999999998079"/>
  </r>
  <r>
    <n v="106190328"/>
    <s v="GLENDORA OAKS BEHAVIORAL HEALTH HOSPITAL"/>
    <n v="20201"/>
    <x v="4"/>
    <x v="1"/>
    <x v="13"/>
    <d v="2020-03-31T00:00:00"/>
    <x v="5"/>
    <s v="11 - Los Angeles"/>
    <n v="915"/>
    <x v="3"/>
    <x v="0"/>
    <s v=""/>
    <s v="GLENDORA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  <n v="-1419361"/>
    <n v="1925207"/>
    <x v="5369"/>
    <n v="-1419361"/>
    <n v="-73.725111117921344"/>
    <n v="13.10655737704918"/>
    <n v="1925207"/>
    <n v="456.99999999998079"/>
  </r>
  <r>
    <n v="106110889"/>
    <s v="GLENN MEDICAL CENTER"/>
    <n v="20201"/>
    <x v="4"/>
    <x v="1"/>
    <x v="13"/>
    <d v="2020-03-31T00:00:00"/>
    <x v="28"/>
    <s v="01 - Northern California"/>
    <n v="223"/>
    <x v="3"/>
    <x v="0"/>
    <s v="Rural"/>
    <s v="WILLOWS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  <n v="-131581"/>
    <n v="6390174"/>
    <x v="5370"/>
    <n v="-131581"/>
    <n v="-2.0591145092449752"/>
    <n v="53.212121212121211"/>
    <n v="6390174"/>
    <n v="456.99999999998079"/>
  </r>
  <r>
    <n v="106420483"/>
    <s v="GOLETA VALLEY COTTAGE HOSPITAL"/>
    <n v="20201"/>
    <x v="4"/>
    <x v="1"/>
    <x v="13"/>
    <d v="2020-03-31T00:00:00"/>
    <x v="29"/>
    <s v="10 - Santa Barbara/Ventura"/>
    <n v="807"/>
    <x v="3"/>
    <x v="0"/>
    <s v=""/>
    <s v="SANTA BARBARA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  <n v="4776279"/>
    <n v="26025896"/>
    <x v="5371"/>
    <n v="1599696"/>
    <n v="6.1465549543423981"/>
    <n v="2.0606060606060606"/>
    <n v="26025896"/>
    <n v="456.99999999998079"/>
  </r>
  <r>
    <n v="106150775"/>
    <s v="GOOD SAMARITAN HOSPITAL - BAKERSFIELD"/>
    <n v="20201"/>
    <x v="4"/>
    <x v="1"/>
    <x v="13"/>
    <d v="2020-03-31T00:00:00"/>
    <x v="0"/>
    <s v="09 - Central"/>
    <n v="617"/>
    <x v="4"/>
    <x v="0"/>
    <s v=""/>
    <s v="BAKERSFIELD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n v="-1054925"/>
    <n v="5176315"/>
    <x v="5372"/>
    <n v="-1054925"/>
    <n v="-20.379845507856459"/>
    <n v="4.6303630363036303"/>
    <n v="5176315"/>
    <n v="456.99999999998079"/>
  </r>
  <r>
    <n v="106190392"/>
    <s v="GOOD SAMARITAN HOSPITAL - LA"/>
    <n v="20201"/>
    <x v="4"/>
    <x v="1"/>
    <x v="13"/>
    <d v="2020-03-31T00:00:00"/>
    <x v="5"/>
    <s v="11 - Los Angeles"/>
    <n v="925"/>
    <x v="3"/>
    <x v="0"/>
    <s v=""/>
    <s v="LOS ANGELES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n v="-5419020"/>
    <n v="115196315"/>
    <x v="5373"/>
    <n v="-3609361"/>
    <n v="-3.1332260932131382"/>
    <n v="5.296789989118607"/>
    <n v="115196315"/>
    <n v="456.99999999998079"/>
  </r>
  <r>
    <n v="106430779"/>
    <s v="GOOD SAMARITAN HOSPITAL - SAN JOSE"/>
    <n v="20201"/>
    <x v="4"/>
    <x v="1"/>
    <x v="13"/>
    <d v="2020-03-31T00:00:00"/>
    <x v="16"/>
    <s v="07 - Santa Clara"/>
    <n v="431"/>
    <x v="5"/>
    <x v="0"/>
    <s v=""/>
    <s v="SAN JOSE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  <n v="24880288"/>
    <n v="156184935"/>
    <x v="5374"/>
    <n v="24880288"/>
    <n v="15.93001783430649"/>
    <n v="5.0105313547151749"/>
    <n v="156184935"/>
    <n v="456.99999999998079"/>
  </r>
  <r>
    <n v="106190352"/>
    <s v="GREATER EL MONTE COMMUNITY HOSPITAL"/>
    <n v="20201"/>
    <x v="4"/>
    <x v="1"/>
    <x v="13"/>
    <d v="2020-03-31T00:00:00"/>
    <x v="5"/>
    <s v="11 - Los Angeles"/>
    <n v="913"/>
    <x v="5"/>
    <x v="0"/>
    <s v=""/>
    <s v="SOUTH EL MONTE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n v="3692507"/>
    <n v="21270752"/>
    <x v="5375"/>
    <n v="3692507"/>
    <n v="17.35955080478584"/>
    <n v="6.1468446601941746"/>
    <n v="21270752"/>
    <n v="456.99999999998079"/>
  </r>
  <r>
    <n v="106350784"/>
    <s v="HAZEL HAWKINS MEMORIAL HOSPITAL"/>
    <n v="20201"/>
    <x v="4"/>
    <x v="1"/>
    <x v="13"/>
    <d v="2020-03-31T00:00:00"/>
    <x v="30"/>
    <s v="08 - Mid-Coast"/>
    <n v="701"/>
    <x v="0"/>
    <x v="0"/>
    <s v="Rural"/>
    <s v="HOLLISTER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n v="-2494992"/>
    <n v="29542555"/>
    <x v="5376"/>
    <n v="-1484268"/>
    <n v="-5.0241693719449785"/>
    <n v="21.671794871794873"/>
    <n v="29542555"/>
    <n v="456.99999999998079"/>
  </r>
  <r>
    <n v="106490964"/>
    <s v="HEALDSBURG DISTRICT HOSPITAL"/>
    <n v="20201"/>
    <x v="4"/>
    <x v="1"/>
    <x v="13"/>
    <d v="2020-03-31T00:00:00"/>
    <x v="9"/>
    <s v="03 - North Bay"/>
    <n v="401"/>
    <x v="0"/>
    <x v="0"/>
    <s v="Rural"/>
    <s v="HEALDSBURG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n v="67337"/>
    <n v="16140106"/>
    <x v="5377"/>
    <n v="1929317"/>
    <n v="11.953558421487443"/>
    <n v="11.144385026737968"/>
    <n v="16140106"/>
    <n v="456.99999999998079"/>
  </r>
  <r>
    <n v="106304159"/>
    <s v="HEALTHBRIDGE CHILDREN'S HOSPITAL - ORANGE"/>
    <n v="20201"/>
    <x v="4"/>
    <x v="1"/>
    <x v="13"/>
    <d v="2020-03-31T00:00:00"/>
    <x v="3"/>
    <s v="13 - Orange"/>
    <n v="1015"/>
    <x v="4"/>
    <x v="0"/>
    <s v=""/>
    <s v="ORANGE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  <n v="344898"/>
    <n v="2677188"/>
    <x v="5378"/>
    <n v="344898"/>
    <n v="12.882845732163748"/>
    <n v="54.702702702702702"/>
    <n v="2677188"/>
    <n v="456.99999999998079"/>
  </r>
  <r>
    <n v="106331194"/>
    <s v="HEMET GLOBAL MEDICAL CENTER"/>
    <n v="20201"/>
    <x v="4"/>
    <x v="1"/>
    <x v="13"/>
    <d v="2020-03-31T00:00:00"/>
    <x v="19"/>
    <s v="12 - Inland Counties"/>
    <n v="1109"/>
    <x v="0"/>
    <x v="0"/>
    <s v=""/>
    <s v="HEMET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n v="18070497"/>
    <n v="55139239"/>
    <x v="5379"/>
    <n v="18070497"/>
    <n v="32.772481680423624"/>
    <n v="6.2471590909090908"/>
    <n v="55139239"/>
    <n v="456.99999999998079"/>
  </r>
  <r>
    <n v="106190949"/>
    <s v="HENRY MAYO NEWHALL HOSPITAL"/>
    <n v="20201"/>
    <x v="4"/>
    <x v="1"/>
    <x v="13"/>
    <d v="2020-03-31T00:00:00"/>
    <x v="5"/>
    <s v="11 - Los Angeles"/>
    <n v="903"/>
    <x v="3"/>
    <x v="0"/>
    <s v=""/>
    <s v="VALENCIA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  <n v="-4011666"/>
    <n v="84967887"/>
    <x v="5380"/>
    <n v="-16596929"/>
    <n v="-19.533178458350978"/>
    <n v="4.3872775214238633"/>
    <n v="84967887"/>
    <n v="456.99999999998079"/>
  </r>
  <r>
    <n v="106344021"/>
    <s v="HERITAGE OAKS HOSPITAL"/>
    <n v="20201"/>
    <x v="4"/>
    <x v="1"/>
    <x v="13"/>
    <d v="2020-03-31T00:00:00"/>
    <x v="20"/>
    <s v="02 - Golden Empire"/>
    <n v="311"/>
    <x v="5"/>
    <x v="0"/>
    <s v=""/>
    <s v="SACRAMENTO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  <n v="4068970"/>
    <n v="12318450"/>
    <x v="5381"/>
    <n v="4340201"/>
    <n v="35.233336986390334"/>
    <n v="10.979188345473466"/>
    <n v="12318450"/>
    <n v="456.99999999998079"/>
  </r>
  <r>
    <n v="106362041"/>
    <s v="HI-DESERT MEDICAL CENTER"/>
    <n v="20201"/>
    <x v="4"/>
    <x v="1"/>
    <x v="13"/>
    <d v="2020-03-31T00:00:00"/>
    <x v="7"/>
    <s v="12 - Inland Counties"/>
    <n v="1214"/>
    <x v="4"/>
    <x v="0"/>
    <s v="Rural"/>
    <s v="JOSHUA TREE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n v="-2773265"/>
    <n v="16657744"/>
    <x v="5382"/>
    <n v="-2763097"/>
    <n v="-16.587462263797548"/>
    <n v="18.353146853146853"/>
    <n v="16657744"/>
    <n v="456.99999999998079"/>
  </r>
  <r>
    <n v="106010846"/>
    <s v="HIGHLAND HOSPITAL"/>
    <n v="20201"/>
    <x v="4"/>
    <x v="1"/>
    <x v="13"/>
    <d v="2020-03-31T00:00:00"/>
    <x v="4"/>
    <s v="05 - East Bay"/>
    <n v="417"/>
    <x v="6"/>
    <x v="0"/>
    <s v=""/>
    <s v="OAKLAND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n v="-5193559"/>
    <n v="249685615"/>
    <x v="5383"/>
    <n v="-5193559"/>
    <n v="-2.0800393326623965"/>
    <n v="8.5375060886507548"/>
    <n v="249685615"/>
    <n v="456.99999999998079"/>
  </r>
  <r>
    <n v="106301205"/>
    <s v="HOAG MEMORIAL HOSPITAL PRESBYTERIAN"/>
    <n v="20201"/>
    <x v="4"/>
    <x v="1"/>
    <x v="13"/>
    <d v="2020-03-31T00:00:00"/>
    <x v="3"/>
    <s v="13 - Orange"/>
    <n v="1016"/>
    <x v="3"/>
    <x v="0"/>
    <s v=""/>
    <s v="NEWPORT BEACH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n v="-8391505"/>
    <n v="288453129"/>
    <x v="5384"/>
    <n v="-86461278"/>
    <n v="-29.974116869434269"/>
    <n v="4.0252400886481166"/>
    <n v="288453129"/>
    <n v="456.99999999998079"/>
  </r>
  <r>
    <n v="106304460"/>
    <s v="HOAG ORTHOPEDIC INSTITUTE"/>
    <n v="20201"/>
    <x v="4"/>
    <x v="1"/>
    <x v="13"/>
    <d v="2020-03-31T00:00:00"/>
    <x v="3"/>
    <s v="13 - Orange"/>
    <n v="1016"/>
    <x v="4"/>
    <x v="0"/>
    <s v=""/>
    <s v="IRVINE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  <n v="7848314"/>
    <n v="32268143"/>
    <x v="5385"/>
    <n v="8009734"/>
    <n v="24.822420056834382"/>
    <n v="1.7629083245521602"/>
    <n v="32268143"/>
    <n v="456.99999999998079"/>
  </r>
  <r>
    <n v="106190382"/>
    <s v="HOLLYWOOD PRESBYTERIAN MEDICAL CENTER"/>
    <n v="20201"/>
    <x v="4"/>
    <x v="1"/>
    <x v="13"/>
    <d v="2020-03-31T00:00:00"/>
    <x v="5"/>
    <s v="11 - Los Angeles"/>
    <n v="925"/>
    <x v="5"/>
    <x v="0"/>
    <s v=""/>
    <s v="LOS ANGELES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n v="2377147"/>
    <n v="96637180"/>
    <x v="5386"/>
    <n v="3624457"/>
    <n v="3.7505823328039991"/>
    <n v="6.6214511041009461"/>
    <n v="96637180"/>
    <n v="456.99999999998079"/>
  </r>
  <r>
    <n v="106301209"/>
    <s v="HUNTINGTON BEACH HOSPITAL"/>
    <n v="20201"/>
    <x v="4"/>
    <x v="1"/>
    <x v="13"/>
    <d v="2020-03-31T00:00:00"/>
    <x v="3"/>
    <s v="13 - Orange"/>
    <n v="1014"/>
    <x v="5"/>
    <x v="0"/>
    <s v=""/>
    <s v="HUNTINGTON BEACH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  <n v="-3290"/>
    <n v="15398720"/>
    <x v="5387"/>
    <n v="12204"/>
    <n v="7.9253340537395314E-2"/>
    <n v="6.6848072562358274"/>
    <n v="15398720"/>
    <n v="456.99999999998079"/>
  </r>
  <r>
    <n v="106190400"/>
    <s v="HUNTINGTON MEMORIAL HOSPITAL"/>
    <n v="20201"/>
    <x v="4"/>
    <x v="1"/>
    <x v="13"/>
    <d v="2020-03-31T00:00:00"/>
    <x v="5"/>
    <s v="11 - Los Angeles"/>
    <n v="911"/>
    <x v="3"/>
    <x v="0"/>
    <s v=""/>
    <s v="PASADENA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  <n v="-10382005"/>
    <n v="154930545"/>
    <x v="5388"/>
    <n v="-34423144"/>
    <n v="-22.218436009503485"/>
    <n v="4.2560608234112749"/>
    <n v="154930545"/>
    <n v="456.99999999998079"/>
  </r>
  <r>
    <n v="106121031"/>
    <s v="JEROLD PHELPS COMMUNITY HOSPITAL"/>
    <n v="20201"/>
    <x v="4"/>
    <x v="1"/>
    <x v="13"/>
    <d v="2020-03-31T00:00:00"/>
    <x v="31"/>
    <s v="01 - Northern California"/>
    <n v="109"/>
    <x v="0"/>
    <x v="0"/>
    <s v="Rural"/>
    <s v="GARBERVILLE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n v="-1720635"/>
    <n v="1857510"/>
    <x v="5389"/>
    <n v="-1287142"/>
    <n v="-69.293947273500549"/>
    <n v="42.166666666666664"/>
    <n v="1857510"/>
    <n v="456.99999999998079"/>
  </r>
  <r>
    <n v="106380842"/>
    <s v="JEWISH HOME"/>
    <n v="20201"/>
    <x v="4"/>
    <x v="1"/>
    <x v="13"/>
    <d v="2020-03-31T00:00:00"/>
    <x v="14"/>
    <s v="04 - West Bay"/>
    <n v="423"/>
    <x v="3"/>
    <x v="3"/>
    <s v=""/>
    <s v="SAN FRANCISCO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n v="-820392"/>
    <n v="18252370"/>
    <x v="5390"/>
    <n v="486827"/>
    <n v="2.6671988350006051"/>
    <n v="86.649732620320862"/>
    <n v="18252370"/>
    <n v="456.99999999998079"/>
  </r>
  <r>
    <n v="106220733"/>
    <s v="JOHN C. FREMONT HEALTHCARE DISTRICT"/>
    <n v="20201"/>
    <x v="4"/>
    <x v="1"/>
    <x v="13"/>
    <d v="2020-03-31T00:00:00"/>
    <x v="32"/>
    <s v="09 - Central"/>
    <n v="603"/>
    <x v="0"/>
    <x v="0"/>
    <s v="Rural"/>
    <s v="MARIPOSA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  <n v="-1434510"/>
    <n v="5773238"/>
    <x v="5391"/>
    <n v="-813067"/>
    <n v="-14.083379205915294"/>
    <n v="20.29032258064516"/>
    <n v="5773238"/>
    <n v="456.99999999998079"/>
  </r>
  <r>
    <n v="106331216"/>
    <s v="JOHN F. KENNEDY MEMORIAL HOSPITAL"/>
    <n v="20201"/>
    <x v="4"/>
    <x v="1"/>
    <x v="13"/>
    <d v="2020-03-31T00:00:00"/>
    <x v="19"/>
    <s v="12 - Inland Counties"/>
    <n v="1103"/>
    <x v="5"/>
    <x v="0"/>
    <s v=""/>
    <s v="INDIO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n v="4628186"/>
    <n v="38896284"/>
    <x v="5392"/>
    <n v="4627316"/>
    <n v="11.896550323419069"/>
    <n v="3.1265822784810124"/>
    <n v="38896284"/>
    <n v="456.99999999998079"/>
  </r>
  <r>
    <n v="106074039"/>
    <s v="JOHN MUIR BEHAVIORAL HEALTH CENTER"/>
    <n v="20201"/>
    <x v="4"/>
    <x v="1"/>
    <x v="13"/>
    <d v="2020-03-31T00:00:00"/>
    <x v="18"/>
    <s v="05 - East Bay"/>
    <n v="411"/>
    <x v="3"/>
    <x v="0"/>
    <s v=""/>
    <s v="CONCORD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  <n v="-838694"/>
    <n v="10765870"/>
    <x v="5393"/>
    <n v="-838694"/>
    <n v="-7.7903039884375342"/>
    <n v="5.6459854014598543"/>
    <n v="10765870"/>
    <n v="456.99999999998079"/>
  </r>
  <r>
    <n v="106071018"/>
    <s v="JOHN MUIR MEDICAL CENTER - CONCORD CAMPUS"/>
    <n v="20201"/>
    <x v="4"/>
    <x v="1"/>
    <x v="13"/>
    <d v="2020-03-31T00:00:00"/>
    <x v="18"/>
    <s v="05 - East Bay"/>
    <n v="411"/>
    <x v="3"/>
    <x v="0"/>
    <s v=""/>
    <s v="CONCORD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  <n v="-9086880"/>
    <n v="111906225"/>
    <x v="5394"/>
    <n v="-8266471"/>
    <n v="-7.3869626108824598"/>
    <n v="4.9668094218415417"/>
    <n v="111906225"/>
    <n v="456.99999999998079"/>
  </r>
  <r>
    <n v="106070988"/>
    <s v="JOHN MUIR MEDICAL CENTER - WALNUT CREEK"/>
    <n v="20201"/>
    <x v="4"/>
    <x v="1"/>
    <x v="13"/>
    <d v="2020-03-31T00:00:00"/>
    <x v="18"/>
    <s v="05 - East Bay"/>
    <n v="411"/>
    <x v="3"/>
    <x v="0"/>
    <s v=""/>
    <s v="WALNUT CREEK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  <n v="15035341"/>
    <n v="233545122"/>
    <x v="5395"/>
    <n v="15430810"/>
    <n v="6.6072071503167598"/>
    <n v="5.535196245733788"/>
    <n v="233545122"/>
    <n v="456.99999999998079"/>
  </r>
  <r>
    <n v="106196404"/>
    <s v="JOYCE EISENBERG KEEFER MEDICAL CENTER"/>
    <n v="20201"/>
    <x v="4"/>
    <x v="1"/>
    <x v="13"/>
    <d v="2020-03-31T00:00:00"/>
    <x v="5"/>
    <s v="11 - Los Angeles"/>
    <n v="905"/>
    <x v="3"/>
    <x v="3"/>
    <s v=""/>
    <s v="RESEDA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  <n v="948384"/>
    <n v="9498832"/>
    <x v="5396"/>
    <n v="953288"/>
    <n v="10.03584440697551"/>
    <n v="229.91578947368421"/>
    <n v="9498832"/>
    <n v="456.99999999998079"/>
  </r>
  <r>
    <n v="106074097"/>
    <s v="KAISER FOUNDATION HOSPITAL - ANTIOCH"/>
    <n v="20201"/>
    <x v="4"/>
    <x v="1"/>
    <x v="13"/>
    <d v="2020-03-31T00:00:00"/>
    <x v="18"/>
    <s v="05 - East Bay"/>
    <n v="411"/>
    <x v="3"/>
    <x v="4"/>
    <s v=""/>
    <s v="ANTIOCH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n v="3226870"/>
    <n v="100353598"/>
    <x v="5397"/>
    <n v="3226870"/>
    <n v="3.2155000561115905"/>
    <n v="3.1956901572510192"/>
    <n v="100353598"/>
    <n v="456.99999999998079"/>
  </r>
  <r>
    <n v="106196035"/>
    <s v="KAISER FOUNDATION HOSPITAL - BALDWIN PARK"/>
    <n v="20201"/>
    <x v="4"/>
    <x v="1"/>
    <x v="13"/>
    <d v="2020-03-31T00:00:00"/>
    <x v="5"/>
    <s v="11 - Los Angeles"/>
    <n v="915"/>
    <x v="3"/>
    <x v="4"/>
    <s v=""/>
    <s v="BALDWIN PARK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n v="19011266"/>
    <n v="156114296"/>
    <x v="5398"/>
    <n v="19011266"/>
    <n v="12.177786715958415"/>
    <n v="3.4275605214152702"/>
    <n v="156114296"/>
    <n v="456.99999999998079"/>
  </r>
  <r>
    <n v="106196403"/>
    <s v="KAISER FOUNDATION HOSPITAL - DOWNEY"/>
    <n v="20201"/>
    <x v="4"/>
    <x v="1"/>
    <x v="13"/>
    <d v="2020-03-31T00:00:00"/>
    <x v="5"/>
    <s v="11 - Los Angeles"/>
    <n v="921"/>
    <x v="3"/>
    <x v="4"/>
    <s v=""/>
    <s v="DOWNEY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n v="24771355"/>
    <n v="211450713"/>
    <x v="5399"/>
    <n v="24771355"/>
    <n v="11.714954586130906"/>
    <n v="3.9850197109067018"/>
    <n v="211450713"/>
    <n v="456.99999999998079"/>
  </r>
  <r>
    <n v="106361223"/>
    <s v="KAISER FOUNDATION HOSPITAL - FONTANA"/>
    <n v="20201"/>
    <x v="4"/>
    <x v="1"/>
    <x v="13"/>
    <d v="2020-03-31T00:00:00"/>
    <x v="7"/>
    <s v="12 - Inland Counties"/>
    <n v="1209"/>
    <x v="3"/>
    <x v="4"/>
    <s v="Teaching"/>
    <s v="FONTANA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n v="30004058"/>
    <n v="373203950"/>
    <x v="5400"/>
    <n v="30004058"/>
    <n v="8.0395874695324103"/>
    <n v="3.9810109289617488"/>
    <n v="373203950"/>
    <n v="456.99999999998079"/>
  </r>
  <r>
    <n v="106014132"/>
    <s v="KAISER FOUNDATION HOSPITAL - FREMONT"/>
    <n v="20201"/>
    <x v="4"/>
    <x v="1"/>
    <x v="13"/>
    <d v="2020-03-31T00:00:00"/>
    <x v="4"/>
    <s v="05 - East Bay"/>
    <n v="421"/>
    <x v="3"/>
    <x v="4"/>
    <s v=""/>
    <s v="FREMONT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n v="3743368"/>
    <n v="71422373"/>
    <x v="5401"/>
    <n v="3743368"/>
    <n v="5.2411700182518439"/>
    <n v="4.07380073800738"/>
    <n v="71422373"/>
    <n v="456.99999999998079"/>
  </r>
  <r>
    <n v="106104062"/>
    <s v="KAISER FOUNDATION HOSPITAL - FRESNO"/>
    <n v="20201"/>
    <x v="4"/>
    <x v="1"/>
    <x v="13"/>
    <d v="2020-03-31T00:00:00"/>
    <x v="2"/>
    <s v="09 - Central"/>
    <n v="605"/>
    <x v="3"/>
    <x v="4"/>
    <s v=""/>
    <s v="FRESNO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n v="20004545"/>
    <n v="116530028"/>
    <x v="5402"/>
    <n v="20004545"/>
    <n v="17.166858485608532"/>
    <n v="3.5381850853548968"/>
    <n v="116530028"/>
    <n v="456.99999999998079"/>
  </r>
  <r>
    <n v="106190429"/>
    <s v="KAISER FOUNDATION HOSPITAL - LOS ANGELES"/>
    <n v="20201"/>
    <x v="4"/>
    <x v="1"/>
    <x v="13"/>
    <d v="2020-03-31T00:00:00"/>
    <x v="5"/>
    <s v="11 - Los Angeles"/>
    <n v="925"/>
    <x v="3"/>
    <x v="4"/>
    <s v="Teaching"/>
    <s v="LOS ANGELE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n v="24023185"/>
    <n v="292708927"/>
    <x v="5403"/>
    <n v="24023185"/>
    <n v="8.2071924646151988"/>
    <n v="5.0081722457960085"/>
    <n v="292708927"/>
    <n v="456.99999999998079"/>
  </r>
  <r>
    <n v="106394009"/>
    <s v="KAISER FOUNDATION HOSPITAL - MANTECA"/>
    <n v="20201"/>
    <x v="4"/>
    <x v="1"/>
    <x v="13"/>
    <d v="2020-03-31T00:00:00"/>
    <x v="22"/>
    <s v="06 - North San Joaquin"/>
    <n v="507"/>
    <x v="3"/>
    <x v="4"/>
    <s v=""/>
    <s v="MANTECA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n v="809909"/>
    <n v="147470001"/>
    <x v="5404"/>
    <n v="809909"/>
    <n v="0.54920254594695506"/>
    <n v="3.3903236351748935"/>
    <n v="147470001"/>
    <n v="456.99999999998079"/>
  </r>
  <r>
    <n v="106334048"/>
    <s v="KAISER FOUNDATION HOSPITAL - MORENO VALLEY"/>
    <n v="20201"/>
    <x v="4"/>
    <x v="1"/>
    <x v="13"/>
    <d v="2020-03-31T00:00:00"/>
    <x v="19"/>
    <s v="12 - Inland Counties"/>
    <n v="1109"/>
    <x v="3"/>
    <x v="4"/>
    <s v=""/>
    <s v="MORENO VALLEY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n v="-1906650"/>
    <n v="38615282"/>
    <x v="5405"/>
    <n v="-1906650"/>
    <n v="-4.937552961545121"/>
    <n v="3.0135135135135136"/>
    <n v="38615282"/>
    <n v="456.99999999998079"/>
  </r>
  <r>
    <n v="106014326"/>
    <s v="KAISER FOUNDATION HOSPITAL - OAKLAND/RICHMOND"/>
    <n v="20201"/>
    <x v="4"/>
    <x v="1"/>
    <x v="13"/>
    <d v="2020-03-31T00:00:00"/>
    <x v="4"/>
    <s v="05 - East Bay"/>
    <n v="417"/>
    <x v="3"/>
    <x v="4"/>
    <s v="Teaching"/>
    <s v="OAKLAND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n v="-13564150"/>
    <n v="260472568"/>
    <x v="5406"/>
    <n v="-13564150"/>
    <n v="-5.2075157488369372"/>
    <n v="3.9541825095057033"/>
    <n v="260472568"/>
    <n v="456.99999999998079"/>
  </r>
  <r>
    <n v="106304409"/>
    <s v="KAISER FOUNDATION HOSPITAL - ORANGE CO - ANAHEIM"/>
    <n v="20201"/>
    <x v="4"/>
    <x v="1"/>
    <x v="13"/>
    <d v="2020-03-31T00:00:00"/>
    <x v="3"/>
    <s v="13 - Orange"/>
    <n v="1011"/>
    <x v="3"/>
    <x v="4"/>
    <s v="Teaching"/>
    <s v="ANAHEIM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n v="37943330"/>
    <n v="284332776"/>
    <x v="5407"/>
    <n v="37943330"/>
    <n v="13.344690870249865"/>
    <n v="3.7344978165938865"/>
    <n v="284332776"/>
    <n v="456.99999999998079"/>
  </r>
  <r>
    <n v="106190432"/>
    <s v="KAISER FOUNDATION HOSPITAL - PANORAMA CITY"/>
    <n v="20201"/>
    <x v="4"/>
    <x v="1"/>
    <x v="13"/>
    <d v="2020-03-31T00:00:00"/>
    <x v="5"/>
    <s v="11 - Los Angeles"/>
    <n v="905"/>
    <x v="3"/>
    <x v="4"/>
    <s v=""/>
    <s v="PANORAMA CITY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n v="15929315"/>
    <n v="132785222"/>
    <x v="5408"/>
    <n v="15929315"/>
    <n v="11.996301064285603"/>
    <n v="3.4347826086956523"/>
    <n v="132785222"/>
    <n v="456.99999999998079"/>
  </r>
  <r>
    <n v="106414139"/>
    <s v="KAISER FOUNDATION HOSPITAL - REDWOOD CITY"/>
    <n v="20201"/>
    <x v="4"/>
    <x v="1"/>
    <x v="13"/>
    <d v="2020-03-31T00:00:00"/>
    <x v="33"/>
    <s v="04 - West Bay"/>
    <n v="428"/>
    <x v="3"/>
    <x v="4"/>
    <s v=""/>
    <s v="REDWOOD CITY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n v="2799390"/>
    <n v="90589988"/>
    <x v="5409"/>
    <n v="2799390"/>
    <n v="3.0901759254013812"/>
    <n v="3.1727362204724407"/>
    <n v="90589988"/>
    <n v="456.99999999998079"/>
  </r>
  <r>
    <n v="106334025"/>
    <s v="KAISER FOUNDATION HOSPITAL - RIVERSIDE"/>
    <n v="20201"/>
    <x v="4"/>
    <x v="1"/>
    <x v="13"/>
    <d v="2020-03-31T00:00:00"/>
    <x v="19"/>
    <s v="12 - Inland Counties"/>
    <n v="1111"/>
    <x v="3"/>
    <x v="4"/>
    <s v=""/>
    <s v="RIVERSIDE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n v="3796652"/>
    <n v="154851987"/>
    <x v="5410"/>
    <n v="3796652"/>
    <n v="2.4517941768483733"/>
    <n v="4.1261855670103094"/>
    <n v="154851987"/>
    <n v="456.99999999998079"/>
  </r>
  <r>
    <n v="106314024"/>
    <s v="KAISER FOUNDATION HOSPITAL - ROSEVILLE"/>
    <n v="20201"/>
    <x v="4"/>
    <x v="1"/>
    <x v="13"/>
    <d v="2020-03-31T00:00:00"/>
    <x v="34"/>
    <s v="02 - Golden Empire"/>
    <n v="309"/>
    <x v="3"/>
    <x v="4"/>
    <s v=""/>
    <s v="ROSEVILLE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n v="48285733"/>
    <n v="294606407"/>
    <x v="5411"/>
    <n v="48285733"/>
    <n v="16.389912728544292"/>
    <n v="3.6342857142857143"/>
    <n v="294606407"/>
    <n v="456.99999999998079"/>
  </r>
  <r>
    <n v="106340913"/>
    <s v="KAISER FOUNDATION HOSPITAL - SACRAMENTO"/>
    <n v="20201"/>
    <x v="4"/>
    <x v="1"/>
    <x v="13"/>
    <d v="2020-03-31T00:00:00"/>
    <x v="20"/>
    <s v="02 - Golden Empire"/>
    <n v="311"/>
    <x v="3"/>
    <x v="4"/>
    <s v=""/>
    <s v="SACRAMENTO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n v="37122680"/>
    <n v="212175781"/>
    <x v="5412"/>
    <n v="37122680"/>
    <n v="17.496191047365581"/>
    <n v="4.4454054054054053"/>
    <n v="212175781"/>
    <n v="456.99999999998079"/>
  </r>
  <r>
    <n v="106370730"/>
    <s v="KAISER FOUNDATION HOSPITAL - SAN DIEGO"/>
    <n v="20201"/>
    <x v="4"/>
    <x v="1"/>
    <x v="13"/>
    <d v="2020-03-31T00:00:00"/>
    <x v="6"/>
    <s v="14 - San Diego/Imperial"/>
    <n v="1416"/>
    <x v="3"/>
    <x v="4"/>
    <s v="Teaching"/>
    <s v="SAN DIEGO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n v="23554785"/>
    <n v="371336816"/>
    <x v="5413"/>
    <n v="23554785"/>
    <n v="6.343239879559909"/>
    <n v="3.8133543638275498"/>
    <n v="371336816"/>
    <n v="456.99999999998079"/>
  </r>
  <r>
    <n v="106380857"/>
    <s v="KAISER FOUNDATION HOSPITAL - SAN FRANCISCO"/>
    <n v="20201"/>
    <x v="4"/>
    <x v="1"/>
    <x v="13"/>
    <d v="2020-03-31T00:00:00"/>
    <x v="14"/>
    <s v="04 - West Bay"/>
    <n v="423"/>
    <x v="3"/>
    <x v="4"/>
    <s v="Teaching"/>
    <s v="SAN FRANCISCO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n v="-11944700"/>
    <n v="153285304"/>
    <x v="5414"/>
    <n v="-11944700"/>
    <n v="-7.7924626094618965"/>
    <n v="4.4110535405872193"/>
    <n v="153285304"/>
    <n v="456.99999999998079"/>
  </r>
  <r>
    <n v="106431506"/>
    <s v="KAISER FOUNDATION HOSPITAL - SAN JOSE"/>
    <n v="20201"/>
    <x v="4"/>
    <x v="1"/>
    <x v="13"/>
    <d v="2020-03-31T00:00:00"/>
    <x v="16"/>
    <s v="07 - Santa Clara"/>
    <n v="431"/>
    <x v="3"/>
    <x v="4"/>
    <s v=""/>
    <s v="SAN JOSE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n v="18471179"/>
    <n v="147573125"/>
    <x v="5415"/>
    <n v="18471179"/>
    <n v="12.516627942926601"/>
    <n v="3.6597709641669747"/>
    <n v="147573125"/>
    <n v="456.99999999998079"/>
  </r>
  <r>
    <n v="106014337"/>
    <s v="KAISER FOUNDATION HOSPITAL - SAN LEANDRO"/>
    <n v="20201"/>
    <x v="4"/>
    <x v="1"/>
    <x v="13"/>
    <d v="2020-03-31T00:00:00"/>
    <x v="4"/>
    <s v="05 - East Bay"/>
    <n v="421"/>
    <x v="3"/>
    <x v="4"/>
    <s v=""/>
    <s v="SAN LEANDRO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n v="11703898"/>
    <n v="159780617"/>
    <x v="5416"/>
    <n v="11703898"/>
    <n v="7.3249798503406707"/>
    <n v="3.6993580599144078"/>
    <n v="159780617"/>
    <n v="456.99999999998079"/>
  </r>
  <r>
    <n v="106210992"/>
    <s v="KAISER FOUNDATION HOSPITAL - SAN RAFAEL"/>
    <n v="20201"/>
    <x v="4"/>
    <x v="1"/>
    <x v="13"/>
    <d v="2020-03-31T00:00:00"/>
    <x v="35"/>
    <s v="04 - West Bay"/>
    <n v="405"/>
    <x v="3"/>
    <x v="4"/>
    <s v=""/>
    <s v="SAN RAFAEL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n v="10063752"/>
    <n v="77627507"/>
    <x v="5417"/>
    <n v="10063752"/>
    <n v="12.964157151150044"/>
    <n v="3.9048165137614679"/>
    <n v="77627507"/>
    <n v="456.99999999998079"/>
  </r>
  <r>
    <n v="106434153"/>
    <s v="KAISER FOUNDATION HOSPITAL - SANTA CLARA"/>
    <n v="20201"/>
    <x v="4"/>
    <x v="1"/>
    <x v="13"/>
    <d v="2020-03-31T00:00:00"/>
    <x v="16"/>
    <s v="07 - Santa Clara"/>
    <n v="429"/>
    <x v="3"/>
    <x v="4"/>
    <s v="Teaching"/>
    <s v="SANTA CLARA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n v="27053046"/>
    <n v="265997173"/>
    <x v="5418"/>
    <n v="27053046"/>
    <n v="10.170426134566474"/>
    <n v="4.1622807017543861"/>
    <n v="265997173"/>
    <n v="456.99999999998079"/>
  </r>
  <r>
    <n v="106494019"/>
    <s v="KAISER FOUNDATION HOSPITAL - SANTA ROSA"/>
    <n v="20201"/>
    <x v="4"/>
    <x v="1"/>
    <x v="13"/>
    <d v="2020-03-31T00:00:00"/>
    <x v="9"/>
    <s v="03 - North Bay"/>
    <n v="401"/>
    <x v="3"/>
    <x v="4"/>
    <s v=""/>
    <s v="SANTA ROSA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n v="-434604"/>
    <n v="103493175"/>
    <x v="5419"/>
    <n v="-434604"/>
    <n v="-0.41993493773864793"/>
    <n v="3.5745976511526751"/>
    <n v="103493175"/>
    <n v="456.99999999998079"/>
  </r>
  <r>
    <n v="106190431"/>
    <s v="KAISER FOUNDATION HOSPITAL - SOUTH BAY"/>
    <n v="20201"/>
    <x v="4"/>
    <x v="1"/>
    <x v="13"/>
    <d v="2020-03-31T00:00:00"/>
    <x v="5"/>
    <s v="11 - Los Angeles"/>
    <n v="933"/>
    <x v="3"/>
    <x v="4"/>
    <s v=""/>
    <s v="HARBOR CITY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n v="13949459"/>
    <n v="144357035"/>
    <x v="5420"/>
    <n v="13949459"/>
    <n v="9.663165359415979"/>
    <n v="3.7665338645418327"/>
    <n v="144357035"/>
    <n v="456.99999999998079"/>
  </r>
  <r>
    <n v="106342344"/>
    <s v="KAISER FOUNDATION HOSPITAL - SOUTH SACRAMENTO"/>
    <n v="20201"/>
    <x v="4"/>
    <x v="1"/>
    <x v="13"/>
    <d v="2020-03-31T00:00:00"/>
    <x v="20"/>
    <s v="02 - Golden Empire"/>
    <n v="311"/>
    <x v="3"/>
    <x v="4"/>
    <s v=""/>
    <s v="SACRAMENTO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n v="7518486"/>
    <n v="188185388"/>
    <x v="5421"/>
    <n v="7518486"/>
    <n v="3.9952549344585671"/>
    <n v="3.7977998952331062"/>
    <n v="188185388"/>
    <n v="456.99999999998079"/>
  </r>
  <r>
    <n v="106410806"/>
    <s v="KAISER FOUNDATION HOSPITAL - SOUTH SAN FRANCISCO"/>
    <n v="20201"/>
    <x v="4"/>
    <x v="1"/>
    <x v="13"/>
    <d v="2020-03-31T00:00:00"/>
    <x v="33"/>
    <s v="04 - West Bay"/>
    <n v="425"/>
    <x v="3"/>
    <x v="4"/>
    <s v=""/>
    <s v="SOUTH SAN FRANCISCO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n v="5019229"/>
    <n v="75016109"/>
    <x v="5422"/>
    <n v="5019229"/>
    <n v="6.6908682240503836"/>
    <n v="3.7947019867549669"/>
    <n v="75016109"/>
    <n v="456.99999999998079"/>
  </r>
  <r>
    <n v="106484044"/>
    <s v="KAISER FOUNDATION HOSPITAL - VACAVILLE"/>
    <n v="20201"/>
    <x v="4"/>
    <x v="1"/>
    <x v="13"/>
    <d v="2020-03-31T00:00:00"/>
    <x v="21"/>
    <s v="03 - North Bay"/>
    <n v="408"/>
    <x v="3"/>
    <x v="4"/>
    <s v=""/>
    <s v="VACAVILLE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n v="5651615"/>
    <n v="96134432"/>
    <x v="5423"/>
    <n v="5651615"/>
    <n v="5.8788665854914504"/>
    <n v="4.0852272727272725"/>
    <n v="96134432"/>
    <n v="456.99999999998079"/>
  </r>
  <r>
    <n v="106070990"/>
    <s v="KAISER FOUNDATION HOSPITAL - WALNUT CREEK"/>
    <n v="20201"/>
    <x v="4"/>
    <x v="1"/>
    <x v="13"/>
    <d v="2020-03-31T00:00:00"/>
    <x v="18"/>
    <s v="05 - East Bay"/>
    <n v="411"/>
    <x v="3"/>
    <x v="4"/>
    <s v=""/>
    <s v="WALNUT CREEK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n v="5254593"/>
    <n v="180250206"/>
    <x v="5424"/>
    <n v="5254593"/>
    <n v="2.9151661552053927"/>
    <n v="3.9193825042881647"/>
    <n v="180250206"/>
    <n v="456.99999999998079"/>
  </r>
  <r>
    <n v="106190434"/>
    <s v="KAISER FOUNDATION HOSPITAL - WEST LOS ANGELES"/>
    <n v="20201"/>
    <x v="4"/>
    <x v="1"/>
    <x v="13"/>
    <d v="2020-03-31T00:00:00"/>
    <x v="5"/>
    <s v="11 - Los Angeles"/>
    <n v="927"/>
    <x v="3"/>
    <x v="4"/>
    <s v=""/>
    <s v="LOS ANGELE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n v="8253209"/>
    <n v="127843695"/>
    <x v="5425"/>
    <n v="8253209"/>
    <n v="6.4557028017689877"/>
    <n v="3.6332442067736186"/>
    <n v="127843695"/>
    <n v="456.99999999998079"/>
  </r>
  <r>
    <n v="106191450"/>
    <s v="KAISER FOUNDATION HOSPITAL - WOODLAND HILLS"/>
    <n v="20201"/>
    <x v="4"/>
    <x v="1"/>
    <x v="13"/>
    <d v="2020-03-31T00:00:00"/>
    <x v="5"/>
    <s v="11 - Los Angeles"/>
    <n v="905"/>
    <x v="3"/>
    <x v="4"/>
    <s v=""/>
    <s v="WOODLAND HILL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n v="-11097733"/>
    <n v="94765548"/>
    <x v="5426"/>
    <n v="-11097733"/>
    <n v="-11.710725294386522"/>
    <n v="3.5494565217391303"/>
    <n v="94765548"/>
    <n v="456.99999999998079"/>
  </r>
  <r>
    <n v="106480989"/>
    <s v="KAISER FOUNDATION HOSPITAL REHABILITATION CENTER - VALLEJO"/>
    <n v="20201"/>
    <x v="4"/>
    <x v="1"/>
    <x v="13"/>
    <d v="2020-03-31T00:00:00"/>
    <x v="21"/>
    <s v="03 - North Bay"/>
    <n v="409"/>
    <x v="3"/>
    <x v="4"/>
    <s v=""/>
    <s v="VALLEJO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n v="1085143"/>
    <n v="120878211"/>
    <x v="5427"/>
    <n v="1085143"/>
    <n v="0.89771596636220896"/>
    <n v="5.5588652482269501"/>
    <n v="120878211"/>
    <n v="456.99999999998079"/>
  </r>
  <r>
    <n v="106434218"/>
    <s v="KAISER PERMANENTE PHF - SANTA CLARA"/>
    <n v="20201"/>
    <x v="4"/>
    <x v="1"/>
    <x v="13"/>
    <d v="2020-03-31T00:00:00"/>
    <x v="16"/>
    <s v="07 - Santa Clara"/>
    <n v="428"/>
    <x v="3"/>
    <x v="2"/>
    <s v=""/>
    <s v="SANTA CLARA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n v="-2966780"/>
    <n v="149926"/>
    <x v="5428"/>
    <n v="-2966780"/>
    <n v="-1978.8295559142512"/>
    <n v="7.2850678733031673"/>
    <n v="149926"/>
    <n v="456.99999999998079"/>
  </r>
  <r>
    <n v="106540734"/>
    <s v="KAWEAH DELTA MEDICAL CENTER"/>
    <n v="20201"/>
    <x v="4"/>
    <x v="1"/>
    <x v="13"/>
    <d v="2020-03-31T00:00:00"/>
    <x v="36"/>
    <s v="09 - Central"/>
    <n v="611"/>
    <x v="0"/>
    <x v="0"/>
    <s v=""/>
    <s v="VISALIA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n v="-5977351"/>
    <n v="181530905"/>
    <x v="5429"/>
    <n v="-341217"/>
    <n v="-0.18796634104809867"/>
    <n v="6.0098918083462136"/>
    <n v="181530905"/>
    <n v="456.99999999998079"/>
  </r>
  <r>
    <n v="106194219"/>
    <s v="KECK HOSPITAL OF USC"/>
    <n v="20201"/>
    <x v="4"/>
    <x v="1"/>
    <x v="13"/>
    <d v="2020-03-31T00:00:00"/>
    <x v="5"/>
    <s v="11 - Los Angeles"/>
    <n v="925"/>
    <x v="5"/>
    <x v="0"/>
    <s v="Teaching"/>
    <s v="LOS ANGELES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  <n v="14940337"/>
    <n v="315454432"/>
    <x v="5430"/>
    <n v="14940337"/>
    <n v="4.7361315880957413"/>
    <n v="7.1089494163424121"/>
    <n v="315454432"/>
    <n v="456.99999999998079"/>
  </r>
  <r>
    <n v="106190150"/>
    <s v="KEDREN COMMUNITY MENTAL HEALTH CENTER"/>
    <n v="20201"/>
    <x v="4"/>
    <x v="1"/>
    <x v="13"/>
    <d v="2020-03-31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  <n v="-464704"/>
    <n v="8678427"/>
    <x v="5431"/>
    <n v="-464704"/>
    <n v="-5.3547031046063998"/>
    <n v="19.08786610878661"/>
    <n v="8678427"/>
    <n v="456.99999999998079"/>
  </r>
  <r>
    <n v="106210993"/>
    <s v="KENTFIELD HOSPITAL"/>
    <n v="20201"/>
    <x v="4"/>
    <x v="1"/>
    <x v="13"/>
    <d v="2020-03-31T00:00:00"/>
    <x v="35"/>
    <s v="04 - West Bay"/>
    <n v="405"/>
    <x v="5"/>
    <x v="0"/>
    <s v=""/>
    <s v="KENTFIELD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  <n v="4153979"/>
    <n v="19762640"/>
    <x v="5432"/>
    <n v="4153979"/>
    <n v="21.019352677577491"/>
    <n v="45.69047619047619"/>
    <n v="19762640"/>
    <n v="456.99999999998079"/>
  </r>
  <r>
    <n v="106150736"/>
    <s v="KERN MEDICAL CENTER"/>
    <n v="20201"/>
    <x v="4"/>
    <x v="1"/>
    <x v="13"/>
    <d v="2020-03-31T00:00:00"/>
    <x v="0"/>
    <s v="09 - Central"/>
    <n v="617"/>
    <x v="6"/>
    <x v="0"/>
    <s v="Teaching"/>
    <s v="BAKERSFIEL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n v="-37251565"/>
    <n v="67133235"/>
    <x v="5433"/>
    <n v="-29255764"/>
    <n v="-43.578659660896726"/>
    <n v="4.5967224795154973"/>
    <n v="67133235"/>
    <n v="456.99999999998079"/>
  </r>
  <r>
    <n v="106150737"/>
    <s v="KERN VALLEY HOSPITAL DISTRICT"/>
    <n v="20201"/>
    <x v="4"/>
    <x v="1"/>
    <x v="13"/>
    <d v="2020-03-31T00:00:00"/>
    <x v="0"/>
    <s v="09 - Central"/>
    <n v="619"/>
    <x v="0"/>
    <x v="0"/>
    <s v="Rural"/>
    <s v="LAKE ISABELLA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n v="-146409"/>
    <n v="6482319"/>
    <x v="5434"/>
    <n v="-20294"/>
    <n v="-0.3130669749514024"/>
    <n v="58.229166666666664"/>
    <n v="6482319"/>
    <n v="456.99999999998079"/>
  </r>
  <r>
    <n v="106190049"/>
    <s v="KINDRED HOSPITAL - BALDWIN PARK"/>
    <n v="20201"/>
    <x v="4"/>
    <x v="1"/>
    <x v="13"/>
    <d v="2020-03-31T00:00:00"/>
    <x v="5"/>
    <s v="11 - Los Angeles"/>
    <n v="915"/>
    <x v="4"/>
    <x v="0"/>
    <s v=""/>
    <s v="BALDWIN PARK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  <n v="3481414"/>
    <n v="13342285"/>
    <x v="5435"/>
    <n v="3481414"/>
    <n v="26.093086753880613"/>
    <n v="23.46153846153846"/>
    <n v="13342285"/>
    <n v="456.99999999998079"/>
  </r>
  <r>
    <n v="106301127"/>
    <s v="KINDRED HOSPITAL - BREA"/>
    <n v="20201"/>
    <x v="4"/>
    <x v="1"/>
    <x v="13"/>
    <d v="2020-03-31T00:00:00"/>
    <x v="3"/>
    <s v="13 - Orange"/>
    <n v="1011"/>
    <x v="5"/>
    <x v="0"/>
    <s v=""/>
    <s v="BREA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  <n v="2288985"/>
    <n v="10537937"/>
    <x v="5436"/>
    <n v="2288985"/>
    <n v="21.721376774220609"/>
    <n v="46.548611111111114"/>
    <n v="10537937"/>
    <n v="456.99999999998079"/>
  </r>
  <r>
    <n v="106190449"/>
    <s v="KINDRED HOSPITAL - LA MIRADA"/>
    <n v="20201"/>
    <x v="4"/>
    <x v="1"/>
    <x v="13"/>
    <d v="2020-03-31T00:00:00"/>
    <x v="5"/>
    <s v="11 - Los Angeles"/>
    <n v="921"/>
    <x v="5"/>
    <x v="0"/>
    <s v=""/>
    <s v="LA MIRADA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  <n v="4980985"/>
    <n v="25420606"/>
    <x v="5437"/>
    <n v="4980985"/>
    <n v="19.594281111945165"/>
    <n v="24.731462925851705"/>
    <n v="25420606"/>
    <n v="456.99999999998079"/>
  </r>
  <r>
    <n v="106190305"/>
    <s v="KINDRED HOSPITAL - LOS ANGELES"/>
    <n v="20201"/>
    <x v="4"/>
    <x v="1"/>
    <x v="13"/>
    <d v="2020-03-31T00:00:00"/>
    <x v="5"/>
    <s v="11 - Los Angeles"/>
    <n v="929"/>
    <x v="5"/>
    <x v="0"/>
    <s v=""/>
    <s v="LOS ANGEL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  <n v="3265929"/>
    <n v="14118727"/>
    <x v="5438"/>
    <n v="3265929"/>
    <n v="23.131894256472272"/>
    <n v="49.808510638297875"/>
    <n v="14118727"/>
    <n v="456.99999999998079"/>
  </r>
  <r>
    <n v="106361274"/>
    <s v="KINDRED HOSPITAL - ONTARIO"/>
    <n v="20201"/>
    <x v="4"/>
    <x v="1"/>
    <x v="13"/>
    <d v="2020-03-31T00:00:00"/>
    <x v="7"/>
    <s v="12 - Inland Counties"/>
    <n v="1207"/>
    <x v="5"/>
    <x v="0"/>
    <s v=""/>
    <s v="ONTARIO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  <n v="2355078"/>
    <n v="12933297"/>
    <x v="5439"/>
    <n v="2355078"/>
    <n v="18.209417134702775"/>
    <n v="51.229629629629628"/>
    <n v="12933297"/>
    <n v="456.99999999998079"/>
  </r>
  <r>
    <n v="106364188"/>
    <s v="KINDRED HOSPITAL - RANCHO"/>
    <n v="20201"/>
    <x v="4"/>
    <x v="1"/>
    <x v="13"/>
    <d v="2020-03-31T00:00:00"/>
    <x v="7"/>
    <s v="12 - Inland Counties"/>
    <n v="1207"/>
    <x v="3"/>
    <x v="0"/>
    <s v=""/>
    <s v="RANCHO CUCAMONGA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  <n v="108968"/>
    <n v="10624123"/>
    <x v="5440"/>
    <n v="127290"/>
    <n v="1.1981224238461847"/>
    <n v="25.580459770114942"/>
    <n v="10624123"/>
    <n v="456.99999999998079"/>
  </r>
  <r>
    <n v="106332172"/>
    <s v="KINDRED HOSPITAL - RIVERSIDE"/>
    <n v="20201"/>
    <x v="4"/>
    <x v="1"/>
    <x v="13"/>
    <d v="2020-03-31T00:00:00"/>
    <x v="19"/>
    <s v="12 - Inland Counties"/>
    <n v="1109"/>
    <x v="5"/>
    <x v="0"/>
    <s v=""/>
    <s v="PERRIS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  <n v="-91822"/>
    <n v="7114181"/>
    <x v="5441"/>
    <n v="-91822"/>
    <n v="-1.2906896802316388"/>
    <n v="39.094117647058823"/>
    <n v="7114181"/>
    <n v="456.99999999998079"/>
  </r>
  <r>
    <n v="106370721"/>
    <s v="KINDRED HOSPITAL - SAN DIEGO"/>
    <n v="20201"/>
    <x v="4"/>
    <x v="1"/>
    <x v="13"/>
    <d v="2020-03-31T00:00:00"/>
    <x v="6"/>
    <s v="14 - San Diego/Imperial"/>
    <n v="1418"/>
    <x v="5"/>
    <x v="0"/>
    <s v=""/>
    <s v="SAN DIEGO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  <n v="-1861277"/>
    <n v="7346775"/>
    <x v="5442"/>
    <n v="-1861277"/>
    <n v="-25.334612806299361"/>
    <n v="36.344537815126053"/>
    <n v="7346775"/>
    <n v="456.99999999998079"/>
  </r>
  <r>
    <n v="106010887"/>
    <s v="KINDRED HOSPITAL - SAN FRANCISCO BAY AREA"/>
    <n v="20201"/>
    <x v="4"/>
    <x v="1"/>
    <x v="13"/>
    <d v="2020-03-31T00:00:00"/>
    <x v="4"/>
    <s v="05 - East Bay"/>
    <n v="421"/>
    <x v="5"/>
    <x v="0"/>
    <s v=""/>
    <s v="SAN LEANDRO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  <n v="433368"/>
    <n v="12353742"/>
    <x v="5443"/>
    <n v="433368"/>
    <n v="3.5079897248946916"/>
    <n v="52.826086956521742"/>
    <n v="12353742"/>
    <n v="456.99999999998079"/>
  </r>
  <r>
    <n v="106190196"/>
    <s v="KINDRED HOSPITAL - SOUTH BAY"/>
    <n v="20201"/>
    <x v="4"/>
    <x v="1"/>
    <x v="13"/>
    <d v="2020-03-31T00:00:00"/>
    <x v="5"/>
    <s v="11 - Los Angeles"/>
    <n v="929"/>
    <x v="5"/>
    <x v="0"/>
    <s v=""/>
    <s v="GARDENA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  <n v="1828277"/>
    <n v="9032461"/>
    <x v="5444"/>
    <n v="1828277"/>
    <n v="20.241183438267822"/>
    <n v="38.05263157894737"/>
    <n v="9032461"/>
    <n v="456.99999999998079"/>
  </r>
  <r>
    <n v="106301380"/>
    <s v="KINDRED HOSPITAL - WESTMINSTER"/>
    <n v="20201"/>
    <x v="4"/>
    <x v="1"/>
    <x v="13"/>
    <d v="2020-03-31T00:00:00"/>
    <x v="3"/>
    <s v="13 - Orange"/>
    <n v="1014"/>
    <x v="5"/>
    <x v="0"/>
    <s v=""/>
    <s v="WESTMINSTER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n v="-193104"/>
    <n v="15306728"/>
    <x v="5445"/>
    <n v="-193104"/>
    <n v="-1.2615628892079351"/>
    <n v="31.028688524590162"/>
    <n v="15306728"/>
    <n v="456.99999999998079"/>
  </r>
  <r>
    <n v="106190599"/>
    <s v="KINDRED HOSPITAL PARAMOUNT"/>
    <n v="20201"/>
    <x v="4"/>
    <x v="1"/>
    <x v="13"/>
    <d v="2020-03-31T00:00:00"/>
    <x v="5"/>
    <s v="11 - Los Angeles"/>
    <n v="921"/>
    <x v="5"/>
    <x v="0"/>
    <s v=""/>
    <s v="PARAMOUNT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  <n v="-946357"/>
    <n v="13925083"/>
    <x v="5446"/>
    <n v="-906225"/>
    <n v="-6.5078606712793015"/>
    <n v="41.162011173184361"/>
    <n v="13925083"/>
    <n v="456.99999999998079"/>
  </r>
  <r>
    <n v="106190661"/>
    <s v="L.A. DOWNTOWN MEDICAL CENTER"/>
    <n v="20201"/>
    <x v="4"/>
    <x v="1"/>
    <x v="13"/>
    <d v="2020-03-31T00:00:00"/>
    <x v="5"/>
    <s v="11 - Los Angeles"/>
    <n v="925"/>
    <x v="5"/>
    <x v="0"/>
    <s v=""/>
    <s v="LOS ANGELES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-13966444"/>
    <n v="6273556"/>
    <x v="5447"/>
    <n v="-13966444"/>
    <n v="-222.6240428873194"/>
    <n v="9.1761936785474116"/>
    <n v="6273556"/>
    <n v="456.99999999998079"/>
  </r>
  <r>
    <n v="106194981"/>
    <s v="LA CASA PSYCHIATRIC HEALTH FACILITY"/>
    <n v="20201"/>
    <x v="4"/>
    <x v="1"/>
    <x v="13"/>
    <d v="2020-03-31T00:00:00"/>
    <x v="5"/>
    <s v="11 - Los Angeles"/>
    <n v="933"/>
    <x v="5"/>
    <x v="2"/>
    <s v=""/>
    <s v="LONG BEACH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n v="-5"/>
    <n v="940051"/>
    <x v="5448"/>
    <n v="-5"/>
    <n v="-5.3188603597038885E-4"/>
    <n v="144.9"/>
    <n v="940051"/>
    <n v="456.99999999998079"/>
  </r>
  <r>
    <n v="106301234"/>
    <s v="LA PALMA INTERCOMMUNITY HOSPITAL"/>
    <n v="20201"/>
    <x v="4"/>
    <x v="1"/>
    <x v="13"/>
    <d v="2020-03-31T00:00:00"/>
    <x v="3"/>
    <s v="13 - Orange"/>
    <n v="1013"/>
    <x v="5"/>
    <x v="0"/>
    <s v=""/>
    <s v="LA PALMA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  <n v="-1078808"/>
    <n v="12031541"/>
    <x v="5449"/>
    <n v="-1065300"/>
    <n v="-8.8542274011284174"/>
    <n v="4.7559171597633139"/>
    <n v="12031541"/>
    <n v="456.99999999998079"/>
  </r>
  <r>
    <n v="106191227"/>
    <s v="LAC/HARBOR - UCLA MEDICAL CENTER"/>
    <n v="20201"/>
    <x v="4"/>
    <x v="1"/>
    <x v="13"/>
    <d v="2020-03-31T00:00:00"/>
    <x v="5"/>
    <s v="11 - Los Angeles"/>
    <n v="933"/>
    <x v="6"/>
    <x v="0"/>
    <s v="Teaching"/>
    <s v="TORRANC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n v="-40893513"/>
    <n v="212140767"/>
    <x v="5450"/>
    <n v="-2738457"/>
    <n v="-1.2908678698234366"/>
    <n v="6.0816527299557306"/>
    <n v="212140767"/>
    <n v="456.99999999998079"/>
  </r>
  <r>
    <n v="106191231"/>
    <s v="LAC/OLIVE VIEW - UCLA MEDICAL CENTER"/>
    <n v="20201"/>
    <x v="4"/>
    <x v="1"/>
    <x v="13"/>
    <d v="2020-03-31T00:00:00"/>
    <x v="5"/>
    <s v="11 - Los Angeles"/>
    <n v="903"/>
    <x v="6"/>
    <x v="0"/>
    <s v="Teaching"/>
    <s v="SYLMAR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n v="13887681"/>
    <n v="133961413"/>
    <x v="5451"/>
    <n v="37928337"/>
    <n v="28.312882158088314"/>
    <n v="6.545011252813203"/>
    <n v="133961413"/>
    <n v="456.99999999998079"/>
  </r>
  <r>
    <n v="106191306"/>
    <s v="LAC/RANCHO LOS AMIGOS NATIONAL REHABILITATION CENTER"/>
    <n v="20201"/>
    <x v="4"/>
    <x v="1"/>
    <x v="13"/>
    <d v="2020-03-31T00:00:00"/>
    <x v="5"/>
    <s v="11 - Los Angeles"/>
    <n v="921"/>
    <x v="6"/>
    <x v="0"/>
    <s v=""/>
    <s v="DOWNEY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n v="-9480738"/>
    <n v="67885947"/>
    <x v="5452"/>
    <n v="24665735"/>
    <n v="36.334081043312253"/>
    <n v="13.367959949937422"/>
    <n v="67885947"/>
    <n v="456.99999999998079"/>
  </r>
  <r>
    <n v="106191228"/>
    <s v="LAC/USC MEDICAL CENTER"/>
    <n v="20201"/>
    <x v="4"/>
    <x v="1"/>
    <x v="13"/>
    <d v="2020-03-31T00:00:00"/>
    <x v="5"/>
    <s v="11 - Los Angeles"/>
    <n v="925"/>
    <x v="6"/>
    <x v="0"/>
    <s v="Teaching"/>
    <s v="LOS ANGELES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n v="-125844816"/>
    <n v="275297366"/>
    <x v="5453"/>
    <n v="3758169"/>
    <n v="1.3651307510148862"/>
    <n v="6.7832310838445808"/>
    <n v="275297366"/>
    <n v="456.99999999998079"/>
  </r>
  <r>
    <n v="106380865"/>
    <s v="LAGUNA HONDA HOSPITAL AND REHABILITATION CENTER"/>
    <n v="20201"/>
    <x v="4"/>
    <x v="1"/>
    <x v="13"/>
    <d v="2020-03-31T00:00:00"/>
    <x v="14"/>
    <s v="04 - West Bay"/>
    <n v="423"/>
    <x v="6"/>
    <x v="3"/>
    <s v=""/>
    <s v="SAN FRANCISCO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  <n v="-23515841"/>
    <n v="41703902"/>
    <x v="5454"/>
    <n v="12931539"/>
    <n v="31.007983377670513"/>
    <n v="261.24436090225566"/>
    <n v="41703902"/>
    <n v="456.99999999998079"/>
  </r>
  <r>
    <n v="106304583"/>
    <s v="LAGUNA TREATMENT HOSPITAL"/>
    <n v="20201"/>
    <x v="4"/>
    <x v="1"/>
    <x v="13"/>
    <d v="2020-03-31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  <n v="267948"/>
    <n v="3577437"/>
    <x v="5455"/>
    <n v="267948"/>
    <n v="7.4899432191258715"/>
    <n v="7.9308510638297873"/>
    <n v="3577437"/>
    <n v="456.99999999998079"/>
  </r>
  <r>
    <n v="106190240"/>
    <s v="LAKEWOOD REGIONAL MEDICAL CENTER"/>
    <n v="20201"/>
    <x v="4"/>
    <x v="1"/>
    <x v="13"/>
    <d v="2020-03-31T00:00:00"/>
    <x v="5"/>
    <s v="11 - Los Angeles"/>
    <n v="933"/>
    <x v="5"/>
    <x v="0"/>
    <s v=""/>
    <s v="LAKEWOOD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n v="3208846"/>
    <n v="56333811"/>
    <x v="5456"/>
    <n v="3215455"/>
    <n v="5.7078598854247584"/>
    <n v="5.1823080377189044"/>
    <n v="56333811"/>
    <n v="456.99999999998079"/>
  </r>
  <r>
    <n v="106380868"/>
    <s v="LANGLEY PORTER PSYCHIATRIC INSTITUTE"/>
    <n v="20201"/>
    <x v="4"/>
    <x v="1"/>
    <x v="13"/>
    <d v="2020-03-31T00:00:00"/>
    <x v="14"/>
    <s v="04 - West Bay"/>
    <n v="423"/>
    <x v="2"/>
    <x v="0"/>
    <s v=""/>
    <s v="SAN FRANCISCO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n v="-2617387"/>
    <n v="9992847"/>
    <x v="5457"/>
    <n v="-2617387"/>
    <n v="-26.192605570764766"/>
    <n v="12.560606060606061"/>
    <n v="9992847"/>
    <n v="456.99999999998079"/>
  </r>
  <r>
    <n v="106364014"/>
    <s v="LOMA LINDA UNIVERSITY BEHAVIORAL MEDICINE CENTER"/>
    <n v="20201"/>
    <x v="4"/>
    <x v="1"/>
    <x v="13"/>
    <d v="2020-03-31T00:00:00"/>
    <x v="7"/>
    <s v="12 - Inland Counties"/>
    <n v="1209"/>
    <x v="3"/>
    <x v="0"/>
    <s v=""/>
    <s v="REDLANDS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  <n v="-4460073"/>
    <n v="9147673"/>
    <x v="5458"/>
    <n v="-4460073"/>
    <n v="-48.756366783115226"/>
    <n v="7.0010752688172042"/>
    <n v="9147673"/>
    <n v="456.99999999998079"/>
  </r>
  <r>
    <n v="106364502"/>
    <s v="LOMA LINDA UNIVERSITY CHILDREN'S HOSPITAL"/>
    <n v="20201"/>
    <x v="4"/>
    <x v="1"/>
    <x v="13"/>
    <d v="2020-03-31T00:00:00"/>
    <x v="7"/>
    <s v="12 - Inland Counties"/>
    <n v="1209"/>
    <x v="3"/>
    <x v="0"/>
    <s v="Teaching"/>
    <s v="LOMA LINDA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n v="-27115880"/>
    <n v="99308238"/>
    <x v="5459"/>
    <n v="-27089242"/>
    <n v="-27.277940426251448"/>
    <n v="5.8122884665451702"/>
    <n v="99308238"/>
    <n v="456.99999999998079"/>
  </r>
  <r>
    <n v="106361246"/>
    <s v="LOMA LINDA UNIVERSITY MEDICAL CENTER"/>
    <n v="20201"/>
    <x v="4"/>
    <x v="1"/>
    <x v="13"/>
    <d v="2020-03-31T00:00:00"/>
    <x v="7"/>
    <s v="12 - Inland Counties"/>
    <n v="1209"/>
    <x v="3"/>
    <x v="0"/>
    <s v="Teaching"/>
    <s v="LOMA LINDA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n v="-56406917"/>
    <n v="297872620"/>
    <x v="5460"/>
    <n v="-51169580"/>
    <n v="-17.178342876898185"/>
    <n v="6.0148619957537157"/>
    <n v="297872620"/>
    <n v="456.99999999998079"/>
  </r>
  <r>
    <n v="106334589"/>
    <s v="LOMA LINDA UNIVERSITY MEDICAL CENTER - MURRIETA"/>
    <n v="20201"/>
    <x v="4"/>
    <x v="1"/>
    <x v="13"/>
    <d v="2020-03-31T00:00:00"/>
    <x v="19"/>
    <s v="12 - Inland Counties"/>
    <n v="1109"/>
    <x v="3"/>
    <x v="0"/>
    <s v=""/>
    <s v="MURRIETA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  <n v="-21492014"/>
    <n v="38210347"/>
    <x v="5461"/>
    <n v="-21492014"/>
    <n v="-56.246581586919376"/>
    <n v="4.2183858437634871"/>
    <n v="38210347"/>
    <n v="456.99999999998079"/>
  </r>
  <r>
    <n v="106420491"/>
    <s v="LOMPOC VALLEY MEDICAL CENTER"/>
    <n v="20201"/>
    <x v="4"/>
    <x v="1"/>
    <x v="13"/>
    <d v="2020-03-31T00:00:00"/>
    <x v="29"/>
    <s v="10 - Santa Barbara/Ventura"/>
    <n v="805"/>
    <x v="0"/>
    <x v="0"/>
    <s v="Rural"/>
    <s v="LOMPOC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n v="-371813"/>
    <n v="26981909"/>
    <x v="5462"/>
    <n v="376987"/>
    <n v="1.3971843133856836"/>
    <n v="16.14790996784566"/>
    <n v="26981909"/>
    <n v="456.99999999998079"/>
  </r>
  <r>
    <n v="106301248"/>
    <s v="LOS ALAMITOS MEDICAL CENTER"/>
    <n v="20201"/>
    <x v="4"/>
    <x v="1"/>
    <x v="13"/>
    <d v="2020-03-31T00:00:00"/>
    <x v="3"/>
    <s v="13 - Orange"/>
    <n v="1013"/>
    <x v="5"/>
    <x v="0"/>
    <s v=""/>
    <s v="LOS ALAMITOS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n v="1012512"/>
    <n v="53652773"/>
    <x v="5463"/>
    <n v="1298290"/>
    <n v="2.4198003708028288"/>
    <n v="4.8531501657981995"/>
    <n v="53652773"/>
    <n v="456.99999999998079"/>
  </r>
  <r>
    <n v="106190198"/>
    <s v="LOS ANGELES COMMUNITY HOSPITAL"/>
    <n v="20201"/>
    <x v="4"/>
    <x v="1"/>
    <x v="13"/>
    <d v="2020-03-31T00:00:00"/>
    <x v="5"/>
    <s v="11 - Los Angeles"/>
    <n v="925"/>
    <x v="5"/>
    <x v="0"/>
    <s v=""/>
    <s v="LOS ANGELES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n v="29519540"/>
    <n v="72220206"/>
    <x v="5464"/>
    <n v="29536853"/>
    <n v="40.898322832255559"/>
    <n v="6.2974762101779067"/>
    <n v="72220206"/>
    <n v="456.99999999998079"/>
  </r>
  <r>
    <n v="106560492"/>
    <s v="LOS ROBLES HOSPITAL AND MEDICAL CENTER"/>
    <n v="20201"/>
    <x v="4"/>
    <x v="1"/>
    <x v="13"/>
    <d v="2020-03-31T00:00:00"/>
    <x v="10"/>
    <s v="10 - Santa Barbara/Ventura"/>
    <n v="813"/>
    <x v="5"/>
    <x v="0"/>
    <s v=""/>
    <s v="THOUSAND OAKS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n v="19873033"/>
    <n v="116214255"/>
    <x v="5465"/>
    <n v="19952738"/>
    <n v="17.168924758843051"/>
    <n v="5.0463157894736845"/>
    <n v="116214255"/>
    <n v="456.99999999998079"/>
  </r>
  <r>
    <n v="106434040"/>
    <s v="LUCILE SALTER PACKARD CHILDREN'S HOSPITAL AT STANFORD"/>
    <n v="20201"/>
    <x v="4"/>
    <x v="1"/>
    <x v="13"/>
    <d v="2020-03-31T00:00:00"/>
    <x v="16"/>
    <s v="07 - Santa Clara"/>
    <n v="429"/>
    <x v="3"/>
    <x v="0"/>
    <s v="Teaching"/>
    <s v="PALO ALTO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  <n v="-53520207"/>
    <n v="436552831"/>
    <x v="5466"/>
    <n v="-79598549"/>
    <n v="-18.233428659176422"/>
    <n v="6.6301487414187639"/>
    <n v="436552831"/>
    <n v="456.99999999998079"/>
  </r>
  <r>
    <n v="106121002"/>
    <s v="MAD RIVER COMMUNITY HOSPITAL"/>
    <n v="20201"/>
    <x v="4"/>
    <x v="1"/>
    <x v="13"/>
    <d v="2020-03-31T00:00:00"/>
    <x v="31"/>
    <s v="01 - Northern California"/>
    <n v="105"/>
    <x v="5"/>
    <x v="0"/>
    <s v=""/>
    <s v="ARCATA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n v="387284"/>
    <n v="14909701"/>
    <x v="5467"/>
    <n v="387284"/>
    <n v="2.5975302925256516"/>
    <n v="4.0169491525423728"/>
    <n v="14909701"/>
    <n v="456.99999999998079"/>
  </r>
  <r>
    <n v="106201281"/>
    <s v="MADERA COMMUNITY HOSPITAL"/>
    <n v="20201"/>
    <x v="4"/>
    <x v="1"/>
    <x v="13"/>
    <d v="2020-03-31T00:00:00"/>
    <x v="37"/>
    <s v="09 - Central"/>
    <n v="601"/>
    <x v="3"/>
    <x v="0"/>
    <s v=""/>
    <s v="MADERA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n v="-1540609"/>
    <n v="22697601"/>
    <x v="5468"/>
    <n v="-1212189"/>
    <n v="-5.3406040576711167"/>
    <n v="4.2532391048292109"/>
    <n v="22697601"/>
    <n v="456.99999999998079"/>
  </r>
  <r>
    <n v="106260011"/>
    <s v="MAMMOTH HOSPITAL"/>
    <n v="20201"/>
    <x v="4"/>
    <x v="1"/>
    <x v="13"/>
    <d v="2020-03-31T00:00:00"/>
    <x v="38"/>
    <s v="12 - Inland Counties"/>
    <n v="1205"/>
    <x v="0"/>
    <x v="0"/>
    <s v="Rural"/>
    <s v="MAMMOTH LAKES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  <n v="2502674"/>
    <n v="23112551"/>
    <x v="5469"/>
    <n v="3766149"/>
    <n v="16.294821804828036"/>
    <n v="2.165"/>
    <n v="23112551"/>
    <n v="456.99999999998079"/>
  </r>
  <r>
    <n v="106420493"/>
    <s v="MARIAN MEDICAL CENTER"/>
    <n v="20201"/>
    <x v="4"/>
    <x v="1"/>
    <x v="13"/>
    <d v="2020-03-31T00:00:00"/>
    <x v="29"/>
    <s v="10 - Santa Barbara/Ventura"/>
    <n v="803"/>
    <x v="3"/>
    <x v="0"/>
    <s v=""/>
    <s v="SANTA MARI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n v="31707871"/>
    <n v="196508659"/>
    <x v="5470"/>
    <n v="32728245"/>
    <n v="16.654861504092803"/>
    <n v="5.8691429958727843"/>
    <n v="196508659"/>
    <n v="456.99999999998079"/>
  </r>
  <r>
    <n v="106244027"/>
    <s v="MARIE GREEN PSYCHIATRIC CENTER - PHF"/>
    <n v="20201"/>
    <x v="4"/>
    <x v="1"/>
    <x v="13"/>
    <d v="2020-03-31T00:00:00"/>
    <x v="39"/>
    <s v="06 - North San Joaquin"/>
    <n v="515"/>
    <x v="6"/>
    <x v="2"/>
    <s v=""/>
    <s v="MERCED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75"/>
    <x v="189"/>
    <n v="0"/>
    <n v="0"/>
    <n v="8.6237623762376234"/>
    <n v="1156775"/>
    <n v="456.99999999998079"/>
  </r>
  <r>
    <n v="106211006"/>
    <s v="MARIN GENERAL HOSPITAL"/>
    <n v="20201"/>
    <x v="4"/>
    <x v="1"/>
    <x v="13"/>
    <d v="2020-03-31T00:00:00"/>
    <x v="35"/>
    <s v="04 - West Bay"/>
    <n v="405"/>
    <x v="2"/>
    <x v="0"/>
    <s v=""/>
    <s v="GREENBRAE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n v="7812468"/>
    <n v="114764516"/>
    <x v="5471"/>
    <n v="7812468"/>
    <n v="6.8073898381621714"/>
    <n v="5.0175529168817761"/>
    <n v="114764516"/>
    <n v="456.99999999998079"/>
  </r>
  <r>
    <n v="106050932"/>
    <s v="MARK TWAIN MEDICAL CENTER"/>
    <n v="20201"/>
    <x v="4"/>
    <x v="1"/>
    <x v="13"/>
    <d v="2020-03-31T00:00:00"/>
    <x v="40"/>
    <s v="06 - North San Joaquin"/>
    <n v="503"/>
    <x v="3"/>
    <x v="0"/>
    <s v="Rural"/>
    <s v="SAN ANDREAS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  <n v="636256"/>
    <n v="19932078"/>
    <x v="5472"/>
    <n v="12922344"/>
    <n v="64.831895600649375"/>
    <n v="3.4044444444444446"/>
    <n v="19932078"/>
    <n v="456.99999999998079"/>
  </r>
  <r>
    <n v="106090933"/>
    <s v="MARSHALL MEDICAL CENTER"/>
    <n v="20201"/>
    <x v="4"/>
    <x v="1"/>
    <x v="13"/>
    <d v="2020-03-31T00:00:00"/>
    <x v="12"/>
    <s v="02 - Golden Empire"/>
    <n v="304"/>
    <x v="3"/>
    <x v="0"/>
    <s v="Rural"/>
    <s v="PLACERVIL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n v="12143128"/>
    <n v="85782928"/>
    <x v="5473"/>
    <n v="9502165"/>
    <n v="11.076988418954411"/>
    <n v="4.3870036101083034"/>
    <n v="85782928"/>
    <n v="456.99999999998079"/>
  </r>
  <r>
    <n v="106191230"/>
    <s v="MARTIN LUTHER KING, JR. COMMUNITY HOSPITAL"/>
    <n v="20201"/>
    <x v="4"/>
    <x v="1"/>
    <x v="13"/>
    <d v="2020-03-31T00:00:00"/>
    <x v="5"/>
    <s v="11 - Los Angeles"/>
    <n v="935"/>
    <x v="3"/>
    <x v="0"/>
    <s v=""/>
    <s v="LOS ANGELES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n v="-7387592"/>
    <n v="72566652"/>
    <x v="5474"/>
    <n v="-13045722"/>
    <n v="-17.977571846638316"/>
    <n v="4.0092920353982304"/>
    <n v="72566652"/>
    <n v="456.99999999998079"/>
  </r>
  <r>
    <n v="106450936"/>
    <s v="MAYERS MEMORIAL HOSPITAL"/>
    <n v="20201"/>
    <x v="4"/>
    <x v="1"/>
    <x v="13"/>
    <d v="2020-03-31T00:00:00"/>
    <x v="41"/>
    <s v="01 - Northern California"/>
    <n v="210"/>
    <x v="0"/>
    <x v="0"/>
    <s v="Rural"/>
    <s v="FALL RIVER MILLS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n v="-3038776"/>
    <n v="4509111"/>
    <x v="5475"/>
    <n v="-2601136"/>
    <n v="-57.686226841610242"/>
    <n v="92.53012048192771"/>
    <n v="4509111"/>
    <n v="456.99999999998079"/>
  </r>
  <r>
    <n v="106240924"/>
    <s v="MEMORIAL HOSPITAL LOS BANOS"/>
    <n v="20201"/>
    <x v="4"/>
    <x v="1"/>
    <x v="13"/>
    <d v="2020-03-31T00:00:00"/>
    <x v="39"/>
    <s v="06 - North San Joaquin"/>
    <n v="517"/>
    <x v="3"/>
    <x v="0"/>
    <s v="Rural"/>
    <s v="LOS BANOS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n v="2405618"/>
    <n v="21162136"/>
    <x v="5476"/>
    <n v="2407421"/>
    <n v="11.376077537730596"/>
    <n v="2.3476070528967252"/>
    <n v="21162136"/>
    <n v="456.99999999998079"/>
  </r>
  <r>
    <n v="106500939"/>
    <s v="MEMORIAL HOSPITAL MODESTO"/>
    <n v="20201"/>
    <x v="4"/>
    <x v="1"/>
    <x v="13"/>
    <d v="2020-03-31T00:00:00"/>
    <x v="15"/>
    <s v="06 - North San Joaquin"/>
    <n v="511"/>
    <x v="3"/>
    <x v="0"/>
    <s v=""/>
    <s v="MODESTO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n v="-2837781"/>
    <n v="156747793"/>
    <x v="5477"/>
    <n v="-2406820"/>
    <n v="-1.535472974729539"/>
    <n v="4.894547759932375"/>
    <n v="156747793"/>
    <n v="456.99999999998079"/>
  </r>
  <r>
    <n v="106190521"/>
    <s v="MEMORIAL HOSPITAL OF GARDENA"/>
    <n v="20201"/>
    <x v="4"/>
    <x v="1"/>
    <x v="13"/>
    <d v="2020-03-31T00:00:00"/>
    <x v="5"/>
    <s v="11 - Los Angeles"/>
    <n v="929"/>
    <x v="5"/>
    <x v="0"/>
    <s v=""/>
    <s v="GARDENA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n v="320772"/>
    <n v="29677671"/>
    <x v="5478"/>
    <n v="320772"/>
    <n v="1.0808530089844315"/>
    <n v="4.4986541049798117"/>
    <n v="29677671"/>
    <n v="456.99999999998079"/>
  </r>
  <r>
    <n v="106190525"/>
    <s v="MEMORIALCARE LONG BEACH MEDICAL CENTER"/>
    <n v="20201"/>
    <x v="4"/>
    <x v="1"/>
    <x v="13"/>
    <d v="2020-03-31T00:00:00"/>
    <x v="5"/>
    <s v="11 - Los Angeles"/>
    <n v="933"/>
    <x v="3"/>
    <x v="0"/>
    <s v="Teaching"/>
    <s v="LONG BEACH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n v="24853328"/>
    <n v="222959970"/>
    <x v="5479"/>
    <n v="22167032"/>
    <n v="9.94215777836712"/>
    <n v="5.2157365832798801"/>
    <n v="222959970"/>
    <n v="456.99999999998079"/>
  </r>
  <r>
    <n v="106196168"/>
    <s v="MEMORIALCARE MILLER CHILDREN'S &amp; WOMEN'S HOSPITAL LONG BEACH"/>
    <n v="20201"/>
    <x v="4"/>
    <x v="1"/>
    <x v="13"/>
    <d v="2020-03-31T00:00:00"/>
    <x v="5"/>
    <s v="11 - Los Angeles"/>
    <n v="933"/>
    <x v="3"/>
    <x v="0"/>
    <s v="Teaching"/>
    <s v="LONG BEACH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n v="82127043"/>
    <n v="226550387"/>
    <x v="5480"/>
    <n v="81305185"/>
    <n v="35.888345227148079"/>
    <n v="4.4603004291845494"/>
    <n v="226550387"/>
    <n v="456.99999999998079"/>
  </r>
  <r>
    <n v="106300225"/>
    <s v="MEMORIALCARE ORANGE COAST MEDICAL CENTER"/>
    <n v="20201"/>
    <x v="4"/>
    <x v="1"/>
    <x v="13"/>
    <d v="2020-03-31T00:00:00"/>
    <x v="3"/>
    <s v="13 - Orange"/>
    <n v="1014"/>
    <x v="3"/>
    <x v="0"/>
    <s v=""/>
    <s v="FOUNTAIN VALLEY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n v="3728859"/>
    <n v="99199243"/>
    <x v="5481"/>
    <n v="4388001"/>
    <n v="4.4234218601849609"/>
    <n v="3.8888888888888888"/>
    <n v="99199243"/>
    <n v="456.99999999998079"/>
  </r>
  <r>
    <n v="106301317"/>
    <s v="MEMORIALCARE SADDLEBACK MEDICAL CENTER"/>
    <n v="20201"/>
    <x v="4"/>
    <x v="1"/>
    <x v="13"/>
    <d v="2020-03-31T00:00:00"/>
    <x v="3"/>
    <s v="13 - Orange"/>
    <n v="1017"/>
    <x v="3"/>
    <x v="0"/>
    <s v=""/>
    <s v="LAGUNA HILLS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n v="8307680"/>
    <n v="103374598"/>
    <x v="5482"/>
    <n v="8177862"/>
    <n v="7.910900896562616"/>
    <n v="3.6482851378614662"/>
    <n v="103374598"/>
    <n v="456.99999999998079"/>
  </r>
  <r>
    <n v="106231013"/>
    <s v="MENDOCINO COAST DISTRICT HOSPITAL"/>
    <n v="20201"/>
    <x v="4"/>
    <x v="1"/>
    <x v="13"/>
    <d v="2020-03-31T00:00:00"/>
    <x v="27"/>
    <s v="01 - Northern California"/>
    <n v="111"/>
    <x v="0"/>
    <x v="0"/>
    <s v="Rural"/>
    <s v="FORT BRAGG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  <n v="-14899992"/>
    <n v="68563"/>
    <x v="5483"/>
    <n v="-14500869"/>
    <n v="-21149.700275658884"/>
    <n v="3.5751295336787563"/>
    <n v="68563"/>
    <n v="456.99999999998079"/>
  </r>
  <r>
    <n v="106334018"/>
    <s v="MENIFEE GLOBAL MEDICAL CENTER"/>
    <n v="20201"/>
    <x v="4"/>
    <x v="1"/>
    <x v="13"/>
    <d v="2020-03-31T00:00:00"/>
    <x v="19"/>
    <s v="12 - Inland Counties"/>
    <n v="1109"/>
    <x v="0"/>
    <x v="0"/>
    <s v=""/>
    <s v="SUN CITY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  <n v="-2094594"/>
    <n v="11314335"/>
    <x v="5484"/>
    <n v="-2094594"/>
    <n v="-18.512745114936052"/>
    <n v="4.4048140043763677"/>
    <n v="11314335"/>
    <n v="456.99999999998079"/>
  </r>
  <r>
    <n v="106340947"/>
    <s v="MERCY GENERAL HOSPITAL"/>
    <n v="20201"/>
    <x v="4"/>
    <x v="1"/>
    <x v="13"/>
    <d v="2020-03-31T00:00:00"/>
    <x v="20"/>
    <s v="02 - Golden Empire"/>
    <n v="311"/>
    <x v="1"/>
    <x v="0"/>
    <s v=""/>
    <s v="SACRAMENTO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n v="21627145"/>
    <n v="187681322"/>
    <x v="5485"/>
    <n v="88704381"/>
    <n v="47.26329719693684"/>
    <n v="4.4332464523602662"/>
    <n v="187681322"/>
    <n v="456.99999999998079"/>
  </r>
  <r>
    <n v="106150761"/>
    <s v="MERCY HOSPITAL - BAKERSFIELD"/>
    <n v="20201"/>
    <x v="4"/>
    <x v="1"/>
    <x v="13"/>
    <d v="2020-03-31T00:00:00"/>
    <x v="0"/>
    <s v="09 - Central"/>
    <n v="617"/>
    <x v="3"/>
    <x v="0"/>
    <s v=""/>
    <s v="BAKERSFIELD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n v="15273983"/>
    <n v="112362851"/>
    <x v="5486"/>
    <n v="8426756"/>
    <n v="7.4995925477184633"/>
    <n v="3.9453420419388108"/>
    <n v="112362851"/>
    <n v="456.99999999998079"/>
  </r>
  <r>
    <n v="106344029"/>
    <s v="MERCY HOSPITAL - FOLSOM"/>
    <n v="20201"/>
    <x v="4"/>
    <x v="1"/>
    <x v="13"/>
    <d v="2020-03-31T00:00:00"/>
    <x v="20"/>
    <s v="02 - Golden Empire"/>
    <n v="309"/>
    <x v="1"/>
    <x v="0"/>
    <s v=""/>
    <s v="FOLSOM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n v="14092552"/>
    <n v="70631104"/>
    <x v="5487"/>
    <n v="-15309383"/>
    <n v="-21.675129132910058"/>
    <n v="3.4564965197215778"/>
    <n v="70631104"/>
    <n v="456.99999999998079"/>
  </r>
  <r>
    <n v="106240942"/>
    <s v="MERCY MEDICAL CENTER - MERCED"/>
    <n v="20201"/>
    <x v="4"/>
    <x v="1"/>
    <x v="13"/>
    <d v="2020-03-31T00:00:00"/>
    <x v="39"/>
    <s v="06 - North San Joaquin"/>
    <n v="515"/>
    <x v="3"/>
    <x v="0"/>
    <s v=""/>
    <s v="MERCED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n v="10884095"/>
    <n v="101503672"/>
    <x v="5488"/>
    <n v="12460786"/>
    <n v="12.276192333219235"/>
    <n v="3.7716814159292036"/>
    <n v="101503672"/>
    <n v="456.99999999998079"/>
  </r>
  <r>
    <n v="106450949"/>
    <s v="MERCY MEDICAL CENTER - REDDING"/>
    <n v="20201"/>
    <x v="4"/>
    <x v="1"/>
    <x v="13"/>
    <d v="2020-03-31T00:00:00"/>
    <x v="41"/>
    <s v="01 - Northern California"/>
    <n v="209"/>
    <x v="1"/>
    <x v="0"/>
    <s v=""/>
    <s v="REDDING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n v="27886773"/>
    <n v="165346943"/>
    <x v="5489"/>
    <n v="23195062"/>
    <n v="14.028116625053055"/>
    <n v="4.545536791314837"/>
    <n v="165346943"/>
    <n v="456.99999999998079"/>
  </r>
  <r>
    <n v="106470871"/>
    <s v="MERCY MEDICAL CENTER MT. SHASTA"/>
    <n v="20201"/>
    <x v="4"/>
    <x v="1"/>
    <x v="13"/>
    <d v="2020-03-31T00:00:00"/>
    <x v="26"/>
    <s v="01 - Northern California"/>
    <n v="205"/>
    <x v="2"/>
    <x v="0"/>
    <s v="Rural"/>
    <s v="MOUNT SHASTA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n v="1959221"/>
    <n v="19349660"/>
    <x v="5490"/>
    <n v="9138042"/>
    <n v="47.225853064084852"/>
    <n v="3.3937823834196892"/>
    <n v="19349660"/>
    <n v="456.99999999998079"/>
  </r>
  <r>
    <n v="106340950"/>
    <s v="MERCY SAN JUAN HOSPITAL"/>
    <n v="20201"/>
    <x v="4"/>
    <x v="1"/>
    <x v="13"/>
    <d v="2020-03-31T00:00:00"/>
    <x v="20"/>
    <s v="02 - Golden Empire"/>
    <n v="309"/>
    <x v="3"/>
    <x v="0"/>
    <s v=""/>
    <s v="CARMICHA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n v="22247241"/>
    <n v="221199622"/>
    <x v="5491"/>
    <n v="22530921"/>
    <n v="10.185786393432444"/>
    <n v="4.5892710892710893"/>
    <n v="221199622"/>
    <n v="456.99999999998079"/>
  </r>
  <r>
    <n v="106013687"/>
    <s v="MERRITT PERALTA INSTITUTE CDRH"/>
    <n v="20201"/>
    <x v="4"/>
    <x v="1"/>
    <x v="13"/>
    <d v="2020-03-31T00:00:00"/>
    <x v="4"/>
    <s v="05 - East Bay"/>
    <n v="417"/>
    <x v="3"/>
    <x v="0"/>
    <s v=""/>
    <s v="OAKLAND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76"/>
    <n v="1278033"/>
    <x v="5492"/>
    <n v="456276"/>
    <n v="35.701425550044483"/>
    <n v="6.1133004926108372"/>
    <n v="1278033"/>
    <n v="456.99999999998079"/>
  </r>
  <r>
    <n v="106340951"/>
    <s v="METHODIST HOSPITAL - SACRAMENTO"/>
    <n v="20201"/>
    <x v="4"/>
    <x v="1"/>
    <x v="13"/>
    <d v="2020-03-31T00:00:00"/>
    <x v="20"/>
    <s v="02 - Golden Empire"/>
    <n v="311"/>
    <x v="3"/>
    <x v="0"/>
    <s v=""/>
    <s v="SACRAMENTO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n v="14215233"/>
    <n v="103024107"/>
    <x v="5493"/>
    <n v="12054119"/>
    <n v="11.700289719570197"/>
    <n v="9.3295165394402044"/>
    <n v="103024107"/>
    <n v="456.99999999998079"/>
  </r>
  <r>
    <n v="106190529"/>
    <s v="METHODIST HOSPITAL OF SOUTHERN CALIFORNIA"/>
    <n v="20201"/>
    <x v="4"/>
    <x v="1"/>
    <x v="13"/>
    <d v="2020-03-31T00:00:00"/>
    <x v="5"/>
    <s v="11 - Los Angeles"/>
    <n v="913"/>
    <x v="3"/>
    <x v="0"/>
    <s v=""/>
    <s v="ARCADIA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  <n v="912359"/>
    <n v="69831357"/>
    <x v="5494"/>
    <n v="-22988572"/>
    <n v="-32.920127844572747"/>
    <n v="5.2642992680943346"/>
    <n v="69831357"/>
    <n v="456.99999999998079"/>
  </r>
  <r>
    <n v="106190958"/>
    <s v="METROPOLITAN STATE HOSPITAL"/>
    <n v="20201"/>
    <x v="4"/>
    <x v="1"/>
    <x v="13"/>
    <d v="2020-03-31T00:00:00"/>
    <x v="5"/>
    <s v="11 - Los Angeles"/>
    <n v="921"/>
    <x v="7"/>
    <x v="1"/>
    <s v=""/>
    <s v="NORWALK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212331"/>
    <n v="54252451"/>
    <x v="5495"/>
    <n v="0"/>
    <n v="0"/>
    <n v="330.31196581196582"/>
    <n v="54252451"/>
    <n v="456.99999999998079"/>
  </r>
  <r>
    <n v="106410852"/>
    <s v="MILLS-PENINSULA MEDICAL CENTER"/>
    <n v="20201"/>
    <x v="4"/>
    <x v="1"/>
    <x v="13"/>
    <d v="2020-03-31T00:00:00"/>
    <x v="33"/>
    <s v="04 - West Bay"/>
    <n v="427"/>
    <x v="3"/>
    <x v="0"/>
    <s v=""/>
    <s v="BURLINGAME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n v="-13805146"/>
    <n v="160663663"/>
    <x v="5496"/>
    <n v="-11380729"/>
    <n v="-7.0835737138645962"/>
    <n v="4.5590299936183794"/>
    <n v="160663663"/>
    <n v="456.99999999998079"/>
  </r>
  <r>
    <n v="106190524"/>
    <s v="MISSION COMMUNITY HOSPITAL - PANORAMA"/>
    <n v="20201"/>
    <x v="4"/>
    <x v="1"/>
    <x v="13"/>
    <d v="2020-03-31T00:00:00"/>
    <x v="5"/>
    <s v="11 - Los Angeles"/>
    <n v="905"/>
    <x v="3"/>
    <x v="0"/>
    <s v=""/>
    <s v="PANORAMA CITY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n v="-1244221"/>
    <n v="29251257"/>
    <x v="5497"/>
    <n v="1361212"/>
    <n v="4.653516257438099"/>
    <n v="5.3013623978201636"/>
    <n v="29251257"/>
    <n v="456.99999999998079"/>
  </r>
  <r>
    <n v="106301262"/>
    <s v="MISSION HOSPITAL REGIONAL MEDICAL CENTER"/>
    <n v="20201"/>
    <x v="4"/>
    <x v="1"/>
    <x v="13"/>
    <d v="2020-03-31T00:00:00"/>
    <x v="3"/>
    <s v="13 - Orange"/>
    <n v="1017"/>
    <x v="3"/>
    <x v="0"/>
    <s v=""/>
    <s v="MISSION VIEJO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n v="11470284"/>
    <n v="162605885"/>
    <x v="5498"/>
    <n v="884335"/>
    <n v="0.54385178002628876"/>
    <n v="4.5354366712391405"/>
    <n v="162605885"/>
    <n v="456.99999999998079"/>
  </r>
  <r>
    <n v="106250956"/>
    <s v="MODOC MEDICAL CENTER"/>
    <n v="20201"/>
    <x v="4"/>
    <x v="1"/>
    <x v="13"/>
    <d v="2020-03-31T00:00:00"/>
    <x v="42"/>
    <s v="01 - Northern California"/>
    <n v="201"/>
    <x v="6"/>
    <x v="0"/>
    <s v="Rural"/>
    <s v="ALTURAS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n v="6258725"/>
    <n v="12197047"/>
    <x v="5499"/>
    <n v="6229143"/>
    <n v="51.070910852438303"/>
    <n v="55.225000000000001"/>
    <n v="12197047"/>
    <n v="456.99999999998079"/>
  </r>
  <r>
    <n v="106190541"/>
    <s v="MONROVIA MEMORIAL HOSPITAL"/>
    <n v="20201"/>
    <x v="4"/>
    <x v="1"/>
    <x v="13"/>
    <d v="2020-03-31T00:00:00"/>
    <x v="5"/>
    <s v="11 - Los Angeles"/>
    <n v="913"/>
    <x v="5"/>
    <x v="0"/>
    <s v=""/>
    <s v="MONROVIA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  <n v="1277710"/>
    <n v="5615024"/>
    <x v="5500"/>
    <n v="1277710"/>
    <n v="22.755201046335689"/>
    <n v="26.586206896551722"/>
    <n v="5615024"/>
    <n v="456.99999999998079"/>
  </r>
  <r>
    <n v="106361166"/>
    <s v="MONTCLAIR HOSPITAL MEDICAL CENTER"/>
    <n v="20201"/>
    <x v="4"/>
    <x v="1"/>
    <x v="13"/>
    <d v="2020-03-31T00:00:00"/>
    <x v="7"/>
    <s v="12 - Inland Counties"/>
    <n v="1207"/>
    <x v="5"/>
    <x v="0"/>
    <s v=""/>
    <s v="MONTCLAIR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n v="969340"/>
    <n v="14155949"/>
    <x v="5501"/>
    <n v="969340"/>
    <n v="6.8475804765897363"/>
    <n v="3.161290322580645"/>
    <n v="14155949"/>
    <n v="456.99999999998079"/>
  </r>
  <r>
    <n v="106190547"/>
    <s v="MONTEREY PARK HOSPITAL"/>
    <n v="20201"/>
    <x v="4"/>
    <x v="1"/>
    <x v="13"/>
    <d v="2020-03-31T00:00:00"/>
    <x v="5"/>
    <s v="11 - Los Angeles"/>
    <n v="913"/>
    <x v="5"/>
    <x v="0"/>
    <s v=""/>
    <s v="MONTEREY PARK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n v="3159227"/>
    <n v="25335968"/>
    <x v="5502"/>
    <n v="3138187"/>
    <n v="12.386292088780662"/>
    <n v="4.207597173144876"/>
    <n v="25335968"/>
    <n v="456.99999999998079"/>
  </r>
  <r>
    <n v="106190552"/>
    <s v="MOTION PICTURE AND TELEVISION HOSPITAL"/>
    <n v="20201"/>
    <x v="4"/>
    <x v="1"/>
    <x v="13"/>
    <d v="2020-03-31T00:00:00"/>
    <x v="5"/>
    <s v="11 - Los Angeles"/>
    <n v="905"/>
    <x v="3"/>
    <x v="0"/>
    <s v=""/>
    <s v="WOODLAND HILLS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n v="-8883809"/>
    <n v="5395535"/>
    <x v="5503"/>
    <n v="-5723004"/>
    <n v="-106.06925911888257"/>
    <n v="382.46511627906978"/>
    <n v="5395535"/>
    <n v="456.99999999998079"/>
  </r>
  <r>
    <n v="106361266"/>
    <s v="MOUNTAINS COMMUNITY HOSPITAL"/>
    <n v="20201"/>
    <x v="4"/>
    <x v="1"/>
    <x v="13"/>
    <d v="2020-03-31T00:00:00"/>
    <x v="7"/>
    <s v="12 - Inland Counties"/>
    <n v="1209"/>
    <x v="0"/>
    <x v="0"/>
    <s v="Rural"/>
    <s v="LAKE ARROWHEAD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n v="-1191351"/>
    <n v="4962606"/>
    <x v="5504"/>
    <n v="-365399"/>
    <n v="-7.363046754064297"/>
    <n v="28.695652173913043"/>
    <n v="4962606"/>
    <n v="456.99999999998079"/>
  </r>
  <r>
    <n v="106281266"/>
    <s v="NAPA STATE HOSPITAL"/>
    <n v="20201"/>
    <x v="4"/>
    <x v="1"/>
    <x v="13"/>
    <d v="2020-03-31T00:00:00"/>
    <x v="43"/>
    <s v="03 - North Bay"/>
    <n v="407"/>
    <x v="7"/>
    <x v="1"/>
    <s v=""/>
    <s v="NAPA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581134"/>
    <n v="64835374"/>
    <x v="5505"/>
    <n v="0"/>
    <n v="0"/>
    <n v="524.09633027522932"/>
    <n v="64835374"/>
    <n v="456.99999999998079"/>
  </r>
  <r>
    <n v="106274043"/>
    <s v="NATIVIDAD MEDICAL CENTER"/>
    <n v="20201"/>
    <x v="4"/>
    <x v="1"/>
    <x v="13"/>
    <d v="2020-03-31T00:00:00"/>
    <x v="17"/>
    <s v="08 - Mid-Coast"/>
    <n v="705"/>
    <x v="6"/>
    <x v="0"/>
    <s v=""/>
    <s v="SALINAS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n v="-5918050"/>
    <n v="74465620"/>
    <x v="5506"/>
    <n v="-4108687"/>
    <n v="-5.5175623327919654"/>
    <n v="3.9229942693409741"/>
    <n v="74465620"/>
    <n v="456.99999999998079"/>
  </r>
  <r>
    <n v="106301304"/>
    <s v="NEWPORT BAY HOSPITAL"/>
    <n v="20201"/>
    <x v="4"/>
    <x v="1"/>
    <x v="13"/>
    <d v="2020-03-31T00:00:00"/>
    <x v="3"/>
    <s v="13 - Orange"/>
    <n v="1016"/>
    <x v="5"/>
    <x v="0"/>
    <s v=""/>
    <s v="NEWPORT BEACH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44372"/>
    <n v="3178665"/>
    <x v="5507"/>
    <n v="44372"/>
    <n v="1.3959319399810928"/>
    <n v="15.645833333333334"/>
    <n v="3178665"/>
    <n v="456.99999999998079"/>
  </r>
  <r>
    <n v="106514033"/>
    <s v="NORTH VALLEY BEHAVIORAL HEALTH - PHF"/>
    <n v="20201"/>
    <x v="4"/>
    <x v="1"/>
    <x v="13"/>
    <d v="2020-03-31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"/>
    <n v="1296855"/>
    <x v="5508"/>
    <n v="3003"/>
    <n v="0.23156019755485388"/>
    <n v="18.350649350649352"/>
    <n v="1296855"/>
    <n v="456.99999999998079"/>
  </r>
  <r>
    <n v="106481357"/>
    <s v="NORTHBAY MEDICAL CENTER"/>
    <n v="20201"/>
    <x v="4"/>
    <x v="1"/>
    <x v="13"/>
    <d v="2020-03-31T00:00:00"/>
    <x v="21"/>
    <s v="03 - North Bay"/>
    <n v="408"/>
    <x v="3"/>
    <x v="0"/>
    <s v=""/>
    <s v="FAIRFIELD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n v="-11915371"/>
    <n v="148954319"/>
    <x v="5509"/>
    <n v="-28188887"/>
    <n v="-18.924518059795233"/>
    <n v="4.6117975288959743"/>
    <n v="148954319"/>
    <n v="456.99999999998079"/>
  </r>
  <r>
    <n v="106141273"/>
    <s v="NORTHERN INYO HOSPITAL"/>
    <n v="20201"/>
    <x v="4"/>
    <x v="1"/>
    <x v="13"/>
    <d v="2020-03-31T00:00:00"/>
    <x v="45"/>
    <s v="12 - Inland Counties"/>
    <n v="1203"/>
    <x v="0"/>
    <x v="0"/>
    <s v="Rural"/>
    <s v="BISHOP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n v="3360060"/>
    <n v="24518060"/>
    <x v="5510"/>
    <n v="2687464"/>
    <n v="10.961160874881617"/>
    <n v="2.6851211072664358"/>
    <n v="24518060"/>
    <n v="456.99999999998079"/>
  </r>
  <r>
    <n v="106190568"/>
    <s v="NORTHRIDGE HOSPITAL MEDICAL CENTER"/>
    <n v="20201"/>
    <x v="4"/>
    <x v="1"/>
    <x v="13"/>
    <d v="2020-03-31T00:00:00"/>
    <x v="5"/>
    <s v="11 - Los Angeles"/>
    <n v="905"/>
    <x v="3"/>
    <x v="0"/>
    <s v=""/>
    <s v="NORTHRIDGE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  <n v="-5853676"/>
    <n v="115123267"/>
    <x v="5511"/>
    <n v="-3877938"/>
    <n v="-3.3685093387768434"/>
    <n v="4.6503017004936913"/>
    <n v="115123267"/>
    <n v="456.99999999998079"/>
  </r>
  <r>
    <n v="106214034"/>
    <s v="NOVATO COMMUNITY HOSPITAL"/>
    <n v="20201"/>
    <x v="4"/>
    <x v="1"/>
    <x v="13"/>
    <d v="2020-03-31T00:00:00"/>
    <x v="35"/>
    <s v="04 - West Bay"/>
    <n v="405"/>
    <x v="3"/>
    <x v="0"/>
    <s v=""/>
    <s v="NOVATO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  <n v="-3123375"/>
    <n v="18716136"/>
    <x v="5512"/>
    <n v="-2922532"/>
    <n v="-15.615039343591006"/>
    <n v="3.2306201550387597"/>
    <n v="18716136"/>
    <n v="456.99999999998079"/>
  </r>
  <r>
    <n v="106500967"/>
    <s v="OAK VALLEY HOSPITAL DISTRICT"/>
    <n v="20201"/>
    <x v="4"/>
    <x v="1"/>
    <x v="13"/>
    <d v="2020-03-31T00:00:00"/>
    <x v="15"/>
    <s v="06 - North San Joaquin"/>
    <n v="511"/>
    <x v="0"/>
    <x v="0"/>
    <s v="Rural"/>
    <s v="OAKDALE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n v="95081"/>
    <n v="18253798"/>
    <x v="5513"/>
    <n v="726616"/>
    <n v="3.9806291271547978"/>
    <n v="38.551724137931032"/>
    <n v="18253798"/>
    <n v="456.99999999998079"/>
  </r>
  <r>
    <n v="106198495"/>
    <s v="OCEAN VIEW PSYCHIATRIC HEALTH FACILITY"/>
    <n v="20201"/>
    <x v="4"/>
    <x v="1"/>
    <x v="13"/>
    <d v="2020-03-31T00:00:00"/>
    <x v="5"/>
    <s v="11 - Los Angeles"/>
    <n v="933"/>
    <x v="5"/>
    <x v="2"/>
    <s v=""/>
    <s v="LONG BEACH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  <n v="-19930"/>
    <n v="2159881"/>
    <x v="5514"/>
    <n v="-19930"/>
    <n v="-0.92273602110486652"/>
    <n v="10.305825242718447"/>
    <n v="2159881"/>
    <n v="456.99999999998079"/>
  </r>
  <r>
    <n v="106560501"/>
    <s v="OJAI VALLEY COMMUNITY HOSPITAL"/>
    <n v="20201"/>
    <x v="4"/>
    <x v="1"/>
    <x v="13"/>
    <d v="2020-03-31T00:00:00"/>
    <x v="10"/>
    <s v="10 - Santa Barbara/Ventura"/>
    <n v="809"/>
    <x v="3"/>
    <x v="0"/>
    <s v="Rural"/>
    <s v="OJAI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n v="-1903727"/>
    <n v="7756825"/>
    <x v="5515"/>
    <n v="-1869043"/>
    <n v="-24.095464316908014"/>
    <n v="46.984848484848484"/>
    <n v="7756825"/>
    <n v="456.99999999998079"/>
  </r>
  <r>
    <n v="106190534"/>
    <s v="OLYMPIA MEDICAL CENTER"/>
    <n v="20201"/>
    <x v="4"/>
    <x v="1"/>
    <x v="13"/>
    <d v="2020-03-31T00:00:00"/>
    <x v="5"/>
    <s v="11 - Los Angeles"/>
    <n v="925"/>
    <x v="5"/>
    <x v="0"/>
    <s v=""/>
    <s v="LOS ANGELE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  <n v="228242"/>
    <n v="18189955"/>
    <x v="5516"/>
    <n v="228242"/>
    <n v="1.2547694592977279"/>
    <n v="6.1151685393258424"/>
    <n v="18189955"/>
    <n v="456.99999999998079"/>
  </r>
  <r>
    <n v="106301566"/>
    <s v="ORANGE COUNTY GLOBAL MEDICAL CENTER"/>
    <n v="20201"/>
    <x v="4"/>
    <x v="1"/>
    <x v="13"/>
    <d v="2020-03-31T00:00:00"/>
    <x v="3"/>
    <s v="13 - Orange"/>
    <n v="1015"/>
    <x v="5"/>
    <x v="0"/>
    <s v=""/>
    <s v="SANTA ANA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n v="-7125234"/>
    <n v="41853410"/>
    <x v="5517"/>
    <n v="-7125234"/>
    <n v="-17.024261583464764"/>
    <n v="6.262593783494105"/>
    <n v="41853410"/>
    <n v="456.99999999998079"/>
  </r>
  <r>
    <n v="106040802"/>
    <s v="ORCHARD HOSPITAL"/>
    <n v="20201"/>
    <x v="4"/>
    <x v="1"/>
    <x v="13"/>
    <d v="2020-03-31T00:00:00"/>
    <x v="13"/>
    <s v="01 - Northern California"/>
    <n v="221"/>
    <x v="3"/>
    <x v="0"/>
    <s v="Rural"/>
    <s v="GRIDLEY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n v="-359664"/>
    <n v="7560069"/>
    <x v="5518"/>
    <n v="-452371"/>
    <n v="-5.9836887732109325"/>
    <n v="62.440366972477065"/>
    <n v="7560069"/>
    <n v="456.99999999998079"/>
  </r>
  <r>
    <n v="106040937"/>
    <s v="OROVILLE HOSPITAL"/>
    <n v="20201"/>
    <x v="4"/>
    <x v="1"/>
    <x v="13"/>
    <d v="2020-03-31T00:00:00"/>
    <x v="13"/>
    <s v="01 - Northern California"/>
    <n v="221"/>
    <x v="3"/>
    <x v="0"/>
    <s v=""/>
    <s v="OROVILLE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n v="-5730657"/>
    <n v="78413088"/>
    <x v="5519"/>
    <n v="-4360728"/>
    <n v="-5.5612246771865426"/>
    <n v="3.4992623192682206"/>
    <n v="78413088"/>
    <n v="456.99999999998079"/>
  </r>
  <r>
    <n v="106331226"/>
    <s v="PACIFIC GROVE HOSPITAL"/>
    <n v="20201"/>
    <x v="4"/>
    <x v="1"/>
    <x v="13"/>
    <d v="2020-03-31T00:00:00"/>
    <x v="19"/>
    <s v="12 - Inland Counties"/>
    <n v="1111"/>
    <x v="5"/>
    <x v="0"/>
    <s v=""/>
    <s v="RIVERSIDE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n v="795943"/>
    <n v="3781013"/>
    <x v="5520"/>
    <n v="795943"/>
    <n v="21.051051662609993"/>
    <n v="7.4485165794066317"/>
    <n v="3781013"/>
    <n v="456.99999999998079"/>
  </r>
  <r>
    <n v="106190696"/>
    <s v="PACIFICA HOSPITAL OF THE VALLEY"/>
    <n v="20201"/>
    <x v="4"/>
    <x v="1"/>
    <x v="13"/>
    <d v="2020-03-31T00:00:00"/>
    <x v="5"/>
    <s v="11 - Los Angeles"/>
    <n v="907"/>
    <x v="5"/>
    <x v="0"/>
    <s v=""/>
    <s v="SUN VALLEY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n v="3021778"/>
    <n v="23814487"/>
    <x v="5521"/>
    <n v="3022838"/>
    <n v="12.693273636337409"/>
    <n v="10.389075630252101"/>
    <n v="23814487"/>
    <n v="456.99999999998079"/>
  </r>
  <r>
    <n v="106196405"/>
    <s v="PALMDALE REGIONAL MEDICAL CENTER"/>
    <n v="20201"/>
    <x v="4"/>
    <x v="1"/>
    <x v="13"/>
    <d v="2020-03-31T00:00:00"/>
    <x v="5"/>
    <s v="11 - Los Angeles"/>
    <n v="901"/>
    <x v="5"/>
    <x v="0"/>
    <s v=""/>
    <s v="PALMDALE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n v="8598768"/>
    <n v="48241674"/>
    <x v="5522"/>
    <n v="8598768"/>
    <n v="17.824356592600829"/>
    <n v="5.182336182336182"/>
    <n v="48241674"/>
    <n v="456.99999999998079"/>
  </r>
  <r>
    <n v="106331288"/>
    <s v="PALO VERDE HOSPITAL"/>
    <n v="20201"/>
    <x v="4"/>
    <x v="1"/>
    <x v="13"/>
    <d v="2020-03-31T00:00:00"/>
    <x v="19"/>
    <s v="12 - Inland Counties"/>
    <n v="1101"/>
    <x v="0"/>
    <x v="0"/>
    <s v="Rural"/>
    <s v="BLYTHE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  <n v="2029565"/>
    <n v="7316939"/>
    <x v="5523"/>
    <n v="2029565"/>
    <n v="27.737896953903814"/>
    <n v="5.447115384615385"/>
    <n v="7316939"/>
    <n v="456.99999999998079"/>
  </r>
  <r>
    <n v="106370755"/>
    <s v="PALOMAR HEALTH DOWNTOWN CAMPUS"/>
    <n v="20201"/>
    <x v="4"/>
    <x v="1"/>
    <x v="13"/>
    <d v="2020-03-31T00:00:00"/>
    <x v="6"/>
    <s v="14 - San Diego/Imperial"/>
    <n v="1412"/>
    <x v="0"/>
    <x v="0"/>
    <s v=""/>
    <s v="ESCONDIDO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n v="20400319"/>
    <n v="166846268"/>
    <x v="5524"/>
    <n v="23155306"/>
    <n v="13.87822831014716"/>
    <n v="3.5783849793924594"/>
    <n v="166846268"/>
    <n v="456.99999999998079"/>
  </r>
  <r>
    <n v="106370759"/>
    <s v="PARADISE VALLEY HOSPITAL"/>
    <n v="20201"/>
    <x v="4"/>
    <x v="1"/>
    <x v="13"/>
    <d v="2020-03-31T00:00:00"/>
    <x v="6"/>
    <s v="14 - San Diego/Imperial"/>
    <n v="1420"/>
    <x v="1"/>
    <x v="0"/>
    <s v=""/>
    <s v="NATIONAL CITY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n v="1450121"/>
    <n v="38003230"/>
    <x v="5525"/>
    <n v="1724229"/>
    <n v="4.5370590868197249"/>
    <n v="5.8358407079646017"/>
    <n v="38003230"/>
    <n v="456.99999999998079"/>
  </r>
  <r>
    <n v="106454013"/>
    <s v="PATIENTS' HOSPITAL OF REDDING"/>
    <n v="20201"/>
    <x v="4"/>
    <x v="1"/>
    <x v="13"/>
    <d v="2020-03-31T00:00:00"/>
    <x v="41"/>
    <s v="01 - Northern California"/>
    <n v="209"/>
    <x v="8"/>
    <x v="0"/>
    <s v=""/>
    <s v="REDDING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  <n v="-224582"/>
    <n v="1088279"/>
    <x v="5526"/>
    <n v="-224582"/>
    <n v="-20.636436060973335"/>
    <n v="2.4375"/>
    <n v="1088279"/>
    <n v="456.99999999998079"/>
  </r>
  <r>
    <n v="106361768"/>
    <s v="PATTON STATE HOSPITAL"/>
    <n v="20201"/>
    <x v="4"/>
    <x v="1"/>
    <x v="13"/>
    <d v="2020-03-31T00:00:00"/>
    <x v="7"/>
    <s v="12 - Inland Counties"/>
    <n v="1209"/>
    <x v="7"/>
    <x v="1"/>
    <s v=""/>
    <s v="PATTON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246302"/>
    <n v="73043451"/>
    <x v="5527"/>
    <n v="0"/>
    <n v="0"/>
    <n v="416.98175182481754"/>
    <n v="73043451"/>
    <n v="456.99999999998079"/>
  </r>
  <r>
    <n v="106491001"/>
    <s v="PETALUMA VALLEY HOSPITAL"/>
    <n v="20201"/>
    <x v="4"/>
    <x v="1"/>
    <x v="13"/>
    <d v="2020-03-31T00:00:00"/>
    <x v="9"/>
    <s v="03 - North Bay"/>
    <n v="403"/>
    <x v="3"/>
    <x v="0"/>
    <s v=""/>
    <s v="PETALUM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  <n v="4111977"/>
    <n v="22217119"/>
    <x v="5528"/>
    <n v="4161978"/>
    <n v="18.73320298639981"/>
    <n v="4.9929453262786598"/>
    <n v="22217119"/>
    <n v="456.99999999998079"/>
  </r>
  <r>
    <n v="106190243"/>
    <s v="PIH HOSPITAL - DOWNEY"/>
    <n v="20201"/>
    <x v="4"/>
    <x v="1"/>
    <x v="13"/>
    <d v="2020-03-31T00:00:00"/>
    <x v="5"/>
    <s v="11 - Los Angeles"/>
    <n v="921"/>
    <x v="3"/>
    <x v="0"/>
    <s v=""/>
    <s v="DOWNEY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  <n v="-3843433"/>
    <n v="42163641"/>
    <x v="5529"/>
    <n v="-3843433"/>
    <n v="-9.1155149528002113"/>
    <n v="3.5478639240506329"/>
    <n v="42163641"/>
    <n v="456.99999999998079"/>
  </r>
  <r>
    <n v="106130760"/>
    <s v="PIONEERS MEMORIAL HEALTHCARE DISTRICT"/>
    <n v="20201"/>
    <x v="4"/>
    <x v="1"/>
    <x v="13"/>
    <d v="2020-03-31T00:00:00"/>
    <x v="25"/>
    <s v="14 - San Diego/Imperial"/>
    <n v="1424"/>
    <x v="0"/>
    <x v="0"/>
    <s v=""/>
    <s v="BRAWLEY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n v="-2191995"/>
    <n v="31687208"/>
    <x v="5530"/>
    <n v="-1168905"/>
    <n v="-3.6888860640546182"/>
    <n v="3.61186848436247"/>
    <n v="31687208"/>
    <n v="456.99999999998079"/>
  </r>
  <r>
    <n v="106301297"/>
    <s v="PLACENTIA LINDA HOSPITAL"/>
    <n v="20201"/>
    <x v="4"/>
    <x v="1"/>
    <x v="13"/>
    <d v="2020-03-31T00:00:00"/>
    <x v="3"/>
    <s v="13 - Orange"/>
    <n v="1011"/>
    <x v="5"/>
    <x v="0"/>
    <s v=""/>
    <s v="PLACENTIA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n v="2075679"/>
    <n v="26029602"/>
    <x v="5531"/>
    <n v="2121955"/>
    <n v="8.1520839235267601"/>
    <n v="3.6947004608294929"/>
    <n v="26029602"/>
    <n v="456.99999999998079"/>
  </r>
  <r>
    <n v="106370977"/>
    <s v="POMERADO HOSPITAL"/>
    <n v="20201"/>
    <x v="4"/>
    <x v="1"/>
    <x v="13"/>
    <d v="2020-03-31T00:00:00"/>
    <x v="6"/>
    <s v="14 - San Diego/Imperial"/>
    <n v="1412"/>
    <x v="0"/>
    <x v="0"/>
    <s v=""/>
    <s v="POWAY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n v="9398583"/>
    <n v="57536139"/>
    <x v="5532"/>
    <n v="10984632"/>
    <n v="19.091708604221775"/>
    <n v="9.6416717885679173"/>
    <n v="57536139"/>
    <n v="456.99999999998079"/>
  </r>
  <r>
    <n v="106190630"/>
    <s v="POMONA VALLEY HOSPITAL MEDICAL CENTER"/>
    <n v="20201"/>
    <x v="4"/>
    <x v="1"/>
    <x v="13"/>
    <d v="2020-03-31T00:00:00"/>
    <x v="5"/>
    <s v="11 - Los Angeles"/>
    <n v="917"/>
    <x v="3"/>
    <x v="0"/>
    <s v=""/>
    <s v="POMONA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n v="-18808364"/>
    <n v="128200582"/>
    <x v="5533"/>
    <n v="-19151177"/>
    <n v="-14.938447783333775"/>
    <n v="4.5217480931766643"/>
    <n v="128200582"/>
    <n v="456.99999999998079"/>
  </r>
  <r>
    <n v="106541123"/>
    <s v="PORTERVILLE STATE HOSPITAL"/>
    <n v="20201"/>
    <x v="4"/>
    <x v="1"/>
    <x v="13"/>
    <d v="2020-03-31T00:00:00"/>
    <x v="36"/>
    <s v="09 - Central"/>
    <n v="613"/>
    <x v="7"/>
    <x v="1"/>
    <s v=""/>
    <s v="PORTERVILLE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937072"/>
    <n v="495137"/>
    <x v="5534"/>
    <n v="0"/>
    <n v="0"/>
    <n v="1092.4117647058824"/>
    <n v="495137"/>
    <n v="456.99999999998079"/>
  </r>
  <r>
    <n v="106190631"/>
    <s v="PRESBYTERIAN INTERCOMMUNITY HOSPITAL"/>
    <n v="20201"/>
    <x v="4"/>
    <x v="1"/>
    <x v="13"/>
    <d v="2020-03-31T00:00:00"/>
    <x v="5"/>
    <s v="11 - Los Angeles"/>
    <n v="919"/>
    <x v="3"/>
    <x v="0"/>
    <s v=""/>
    <s v="WHITTIER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  <n v="2930872"/>
    <n v="160100982"/>
    <x v="5535"/>
    <n v="-72571751"/>
    <n v="-45.328735710065786"/>
    <n v="4.0587510271158589"/>
    <n v="160100982"/>
    <n v="456.99999999998079"/>
  </r>
  <r>
    <n v="106190385"/>
    <s v="PROVIDENCE HOLY CROSS MEDICAL CENTER"/>
    <n v="20201"/>
    <x v="4"/>
    <x v="1"/>
    <x v="13"/>
    <d v="2020-03-31T00:00:00"/>
    <x v="5"/>
    <s v="11 - Los Angeles"/>
    <n v="903"/>
    <x v="1"/>
    <x v="0"/>
    <s v=""/>
    <s v="MISSION HILLS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n v="-5304499"/>
    <n v="134422725"/>
    <x v="5536"/>
    <n v="-3766431"/>
    <n v="-2.8019302539804931"/>
    <n v="5.5406320541760721"/>
    <n v="134422725"/>
    <n v="456.99999999998079"/>
  </r>
  <r>
    <n v="106190680"/>
    <s v="PROVIDENCE LITTLE COMPANY OF MARY MC - SAN PEDRO"/>
    <n v="20201"/>
    <x v="4"/>
    <x v="1"/>
    <x v="13"/>
    <d v="2020-03-31T00:00:00"/>
    <x v="5"/>
    <s v="11 - Los Angeles"/>
    <n v="933"/>
    <x v="3"/>
    <x v="0"/>
    <s v=""/>
    <s v="SAN PEDRO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n v="-11176917"/>
    <n v="44720417"/>
    <x v="5537"/>
    <n v="-12159872"/>
    <n v="-27.190873466139635"/>
    <n v="11.68058968058968"/>
    <n v="44720417"/>
    <n v="456.99999999998079"/>
  </r>
  <r>
    <n v="106190470"/>
    <s v="PROVIDENCE LITTLE COMPANY OF MARY MC - TORRANCE"/>
    <n v="20201"/>
    <x v="4"/>
    <x v="1"/>
    <x v="13"/>
    <d v="2020-03-31T00:00:00"/>
    <x v="5"/>
    <s v="11 - Los Angeles"/>
    <n v="931"/>
    <x v="3"/>
    <x v="0"/>
    <s v=""/>
    <s v="TORRANCE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n v="-18245076"/>
    <n v="111752402"/>
    <x v="5538"/>
    <n v="-20192523"/>
    <n v="-18.068983429993747"/>
    <n v="4.7693401015228423"/>
    <n v="111752402"/>
    <n v="456.99999999998079"/>
  </r>
  <r>
    <n v="106190756"/>
    <s v="PROVIDENCE ST. JOHN'S HEALTH CENTER"/>
    <n v="20201"/>
    <x v="4"/>
    <x v="1"/>
    <x v="13"/>
    <d v="2020-03-31T00:00:00"/>
    <x v="5"/>
    <s v="11 - Los Angeles"/>
    <n v="927"/>
    <x v="1"/>
    <x v="0"/>
    <s v=""/>
    <s v="SANTA MONICA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  <n v="-27414035"/>
    <n v="92348042"/>
    <x v="5539"/>
    <n v="-24653058"/>
    <n v="-26.695810182959807"/>
    <n v="4.3375499334221042"/>
    <n v="92348042"/>
    <n v="456.99999999998079"/>
  </r>
  <r>
    <n v="106190758"/>
    <s v="PROVIDENCE ST. JOSEPH MEDICAL CENTER"/>
    <n v="20201"/>
    <x v="4"/>
    <x v="1"/>
    <x v="13"/>
    <d v="2020-03-31T00:00:00"/>
    <x v="5"/>
    <s v="11 - Los Angeles"/>
    <n v="907"/>
    <x v="1"/>
    <x v="0"/>
    <s v=""/>
    <s v="BURBANK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n v="-10104171"/>
    <n v="122868865"/>
    <x v="5540"/>
    <n v="-9939343"/>
    <n v="-8.0893910755991776"/>
    <n v="4.573974609375"/>
    <n v="122868865"/>
    <n v="456.99999999998079"/>
  </r>
  <r>
    <n v="106190517"/>
    <s v="PROVIDENCE TARZANA MEDICAL CENTER"/>
    <n v="20201"/>
    <x v="4"/>
    <x v="1"/>
    <x v="13"/>
    <d v="2020-03-31T00:00:00"/>
    <x v="5"/>
    <s v="11 - Los Angeles"/>
    <n v="905"/>
    <x v="5"/>
    <x v="0"/>
    <s v=""/>
    <s v="TARZANA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n v="-18907373"/>
    <n v="65565419"/>
    <x v="5541"/>
    <n v="-18771704"/>
    <n v="-28.630494986999167"/>
    <n v="3.6525942636158555"/>
    <n v="65565419"/>
    <n v="456.99999999998079"/>
  </r>
  <r>
    <n v="106281047"/>
    <s v="QUEEN OF THE VALLEY MEDICAL CENTER"/>
    <n v="20201"/>
    <x v="4"/>
    <x v="1"/>
    <x v="13"/>
    <d v="2020-03-31T00:00:00"/>
    <x v="43"/>
    <s v="03 - North Bay"/>
    <n v="407"/>
    <x v="1"/>
    <x v="0"/>
    <s v=""/>
    <s v="NAPA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n v="5963028"/>
    <n v="67988104"/>
    <x v="5542"/>
    <n v="-10236783"/>
    <n v="-15.056726688539513"/>
    <n v="4.2833008447043532"/>
    <n v="67988104"/>
    <n v="456.99999999998079"/>
  </r>
  <r>
    <n v="106370673"/>
    <s v="RADY CHILDREN'S HOSPITAL - SAN DIEGO"/>
    <n v="20201"/>
    <x v="4"/>
    <x v="1"/>
    <x v="13"/>
    <d v="2020-03-31T00:00:00"/>
    <x v="6"/>
    <s v="14 - San Diego/Imperial"/>
    <n v="1416"/>
    <x v="3"/>
    <x v="0"/>
    <s v="Teaching"/>
    <s v="SAN DIEGO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n v="23265084"/>
    <n v="231848413"/>
    <x v="5543"/>
    <n v="-220293519"/>
    <n v="-95.01618585588507"/>
    <n v="4.8289969834087483"/>
    <n v="231848413"/>
    <n v="456.99999999998079"/>
  </r>
  <r>
    <n v="106361308"/>
    <s v="REDLANDS COMMUNITY HOSPITAL"/>
    <n v="20201"/>
    <x v="4"/>
    <x v="1"/>
    <x v="13"/>
    <d v="2020-03-31T00:00:00"/>
    <x v="7"/>
    <s v="12 - Inland Counties"/>
    <n v="1209"/>
    <x v="3"/>
    <x v="0"/>
    <s v=""/>
    <s v="REDLAND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n v="1817008"/>
    <n v="85454069"/>
    <x v="5544"/>
    <n v="-29549288"/>
    <n v="-34.579146839689983"/>
    <n v="4.1748760330578509"/>
    <n v="85454069"/>
    <n v="456.99999999998079"/>
  </r>
  <r>
    <n v="106121051"/>
    <s v="REDWOOD MEMORIAL HOSPITAL"/>
    <n v="20201"/>
    <x v="4"/>
    <x v="1"/>
    <x v="13"/>
    <d v="2020-03-31T00:00:00"/>
    <x v="31"/>
    <s v="01 - Northern California"/>
    <n v="107"/>
    <x v="1"/>
    <x v="0"/>
    <s v="Rural"/>
    <s v="FORTUNA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  <n v="1612258"/>
    <n v="11596103"/>
    <x v="5545"/>
    <n v="-8998518"/>
    <n v="-77.599500452867659"/>
    <n v="4.2352941176470589"/>
    <n v="11596103"/>
    <n v="456.99999999998079"/>
  </r>
  <r>
    <n v="106430705"/>
    <s v="REGIONAL MEDICAL CENTER OF SAN JOSE"/>
    <n v="20201"/>
    <x v="4"/>
    <x v="1"/>
    <x v="13"/>
    <d v="2020-03-31T00:00:00"/>
    <x v="16"/>
    <s v="07 - Santa Clara"/>
    <n v="431"/>
    <x v="5"/>
    <x v="0"/>
    <s v=""/>
    <s v="SAN JOSE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  <n v="-10223031"/>
    <n v="114135478"/>
    <x v="5546"/>
    <n v="-9950563"/>
    <n v="-8.7182032917056684"/>
    <n v="5.6212777476989713"/>
    <n v="114135478"/>
    <n v="456.99999999998079"/>
  </r>
  <r>
    <n v="106190930"/>
    <s v="RESNICK NEUROPSYCHIATRIC HOSPITAL AT UCLA"/>
    <n v="20201"/>
    <x v="4"/>
    <x v="1"/>
    <x v="13"/>
    <d v="2020-03-31T00:00:00"/>
    <x v="5"/>
    <s v="11 - Los Angeles"/>
    <n v="927"/>
    <x v="2"/>
    <x v="0"/>
    <s v=""/>
    <s v="LOS ANGELES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n v="-2957117"/>
    <n v="19964666"/>
    <x v="5547"/>
    <n v="-2037786"/>
    <n v="-10.206962640897673"/>
    <n v="11.949596774193548"/>
    <n v="19964666"/>
    <n v="456.99999999998079"/>
  </r>
  <r>
    <n v="106454068"/>
    <s v="RESTPADD PSYCHIATRIC HEALTH FACILITY"/>
    <n v="20201"/>
    <x v="4"/>
    <x v="1"/>
    <x v="13"/>
    <d v="2020-03-31T00:00:00"/>
    <x v="41"/>
    <s v="01 - Northern California"/>
    <n v="209"/>
    <x v="5"/>
    <x v="2"/>
    <s v=""/>
    <s v="REDDING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n v="121470"/>
    <n v="1183460"/>
    <x v="5548"/>
    <n v="121470"/>
    <n v="10.263971743869671"/>
    <n v="12.717171717171718"/>
    <n v="1183460"/>
    <n v="456.99999999998079"/>
  </r>
  <r>
    <n v="106524017"/>
    <s v="RESTPADD RED BLUFF PSYCHIATRIC HEALTH FACILITY"/>
    <n v="20201"/>
    <x v="4"/>
    <x v="1"/>
    <x v="13"/>
    <d v="2020-03-31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  <n v="229120"/>
    <n v="1243300"/>
    <x v="5549"/>
    <n v="229120"/>
    <n v="18.428376095873883"/>
    <n v="8.2413793103448274"/>
    <n v="1243300"/>
    <n v="456.99999999998079"/>
  </r>
  <r>
    <n v="106150782"/>
    <s v="RIDGECREST REGIONAL HOSPITAL"/>
    <n v="20201"/>
    <x v="4"/>
    <x v="1"/>
    <x v="13"/>
    <d v="2020-03-31T00:00:00"/>
    <x v="0"/>
    <s v="09 - Central"/>
    <n v="621"/>
    <x v="3"/>
    <x v="0"/>
    <s v="Rural"/>
    <s v="RIDGECREST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n v="-2938418"/>
    <n v="31098069"/>
    <x v="5550"/>
    <n v="-2563722"/>
    <n v="-8.243990969342823"/>
    <n v="3.9503239740820733"/>
    <n v="31098069"/>
    <n v="456.99999999998079"/>
  </r>
  <r>
    <n v="106331312"/>
    <s v="RIVERSIDE COMMUNITY HOSPITAL"/>
    <n v="20201"/>
    <x v="4"/>
    <x v="1"/>
    <x v="13"/>
    <d v="2020-03-31T00:00:00"/>
    <x v="19"/>
    <s v="12 - Inland Counties"/>
    <n v="1111"/>
    <x v="4"/>
    <x v="0"/>
    <s v=""/>
    <s v="RIVERSIDE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n v="31897415"/>
    <n v="148334967"/>
    <x v="5551"/>
    <n v="44882728"/>
    <n v="30.257685633893729"/>
    <n v="5.3200705920102678"/>
    <n v="148334967"/>
    <n v="456.99999999998079"/>
  </r>
  <r>
    <n v="106334487"/>
    <s v="RIVERSIDE UNIVERSITY HEALTH SYSTEM MEDICAL CENTER"/>
    <n v="20201"/>
    <x v="4"/>
    <x v="1"/>
    <x v="13"/>
    <d v="2020-03-31T00:00:00"/>
    <x v="19"/>
    <s v="12 - Inland Counties"/>
    <n v="1109"/>
    <x v="6"/>
    <x v="0"/>
    <s v="Teaching"/>
    <s v="MORENO VALLEY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n v="-30494355"/>
    <n v="146834534"/>
    <x v="5552"/>
    <n v="-18502152"/>
    <n v="-12.600681526322685"/>
    <n v="5.5935057125676488"/>
    <n v="146834534"/>
    <n v="456.99999999998079"/>
  </r>
  <r>
    <n v="106190796"/>
    <s v="RONALD REAGAN UCLA MEDICAL CENTER"/>
    <n v="20201"/>
    <x v="4"/>
    <x v="1"/>
    <x v="13"/>
    <d v="2020-03-31T00:00:00"/>
    <x v="5"/>
    <s v="11 - Los Angeles"/>
    <n v="927"/>
    <x v="2"/>
    <x v="0"/>
    <s v="Teaching"/>
    <s v="LOS ANGELES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  <n v="3180684"/>
    <n v="602730985"/>
    <x v="5553"/>
    <n v="-23144649"/>
    <n v="-3.8399633627595899"/>
    <n v="7.3947755702722588"/>
    <n v="602730985"/>
    <n v="456.99999999998079"/>
  </r>
  <r>
    <n v="106344011"/>
    <s v="SACRAMENTO MENTAL HEALTH TREATMENT CENTER - PHF"/>
    <n v="20201"/>
    <x v="4"/>
    <x v="1"/>
    <x v="13"/>
    <d v="2020-03-31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13114"/>
    <n v="3025440"/>
    <x v="5554"/>
    <n v="-6013114"/>
    <n v="-198.75171875826325"/>
    <n v="44.231578947368419"/>
    <n v="3025440"/>
    <n v="456.99999999998079"/>
  </r>
  <r>
    <n v="106270875"/>
    <s v="SALINAS VALLEY MEMORIAL HOSPITAL"/>
    <n v="20201"/>
    <x v="4"/>
    <x v="1"/>
    <x v="13"/>
    <d v="2020-03-31T00:00:00"/>
    <x v="17"/>
    <s v="08 - Mid-Coast"/>
    <n v="705"/>
    <x v="0"/>
    <x v="0"/>
    <s v=""/>
    <s v="SALINAS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n v="21366924"/>
    <n v="140948740"/>
    <x v="5555"/>
    <n v="18764292"/>
    <n v="13.312848344724474"/>
    <n v="3.9238160603980781"/>
    <n v="140948740"/>
    <n v="456.99999999998079"/>
  </r>
  <r>
    <n v="106361318"/>
    <s v="SAN ANTONIO REGIONAL HOSPITAL"/>
    <n v="20201"/>
    <x v="4"/>
    <x v="1"/>
    <x v="13"/>
    <d v="2020-03-31T00:00:00"/>
    <x v="7"/>
    <s v="12 - Inland Counties"/>
    <n v="1207"/>
    <x v="3"/>
    <x v="0"/>
    <s v=""/>
    <s v="UPLAND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n v="-9284810"/>
    <n v="86090532"/>
    <x v="5556"/>
    <n v="-8308699"/>
    <n v="-9.6511181972949132"/>
    <n v="4.2080268964068077"/>
    <n v="86090532"/>
    <n v="456.99999999998079"/>
  </r>
  <r>
    <n v="106374055"/>
    <s v="SAN DIEGO COUNTY PSYCHIATRIC HOSPITAL"/>
    <n v="20201"/>
    <x v="4"/>
    <x v="1"/>
    <x v="13"/>
    <d v="2020-03-31T00:00:00"/>
    <x v="6"/>
    <s v="14 - San Diego/Imperial"/>
    <n v="1418"/>
    <x v="6"/>
    <x v="3"/>
    <s v=""/>
    <s v="SAN DIEGO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n v="-27226968"/>
    <n v="9216343"/>
    <x v="5557"/>
    <n v="-27207945"/>
    <n v="-295.21411041234035"/>
    <n v="49.108294930875573"/>
    <n v="9216343"/>
    <n v="456.99999999998079"/>
  </r>
  <r>
    <n v="106190673"/>
    <s v="SAN DIMAS COMMUNITY HOSPITAL"/>
    <n v="20201"/>
    <x v="4"/>
    <x v="1"/>
    <x v="13"/>
    <d v="2020-03-31T00:00:00"/>
    <x v="5"/>
    <s v="11 - Los Angeles"/>
    <n v="917"/>
    <x v="5"/>
    <x v="0"/>
    <s v=""/>
    <s v="SAN DIMAS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  <n v="810911"/>
    <n v="15037541"/>
    <x v="5558"/>
    <n v="833179"/>
    <n v="5.5406598725150609"/>
    <n v="4.1655328798185938"/>
    <n v="15037541"/>
    <n v="456.99999999998079"/>
  </r>
  <r>
    <n v="106190200"/>
    <s v="SAN GABRIEL VALLEY MEDICAL CENTER"/>
    <n v="20201"/>
    <x v="4"/>
    <x v="1"/>
    <x v="13"/>
    <d v="2020-03-31T00:00:00"/>
    <x v="5"/>
    <s v="11 - Los Angeles"/>
    <n v="913"/>
    <x v="3"/>
    <x v="0"/>
    <s v=""/>
    <s v="SAN GABRIEL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n v="671083"/>
    <n v="46691785"/>
    <x v="5559"/>
    <n v="671083"/>
    <n v="1.4372613940546501"/>
    <n v="7.0191707534551941"/>
    <n v="46691785"/>
    <n v="456.99999999998079"/>
  </r>
  <r>
    <n v="106331326"/>
    <s v="SAN GORGONIO MEMORIAL HOSPITAL"/>
    <n v="20201"/>
    <x v="4"/>
    <x v="1"/>
    <x v="13"/>
    <d v="2020-03-31T00:00:00"/>
    <x v="19"/>
    <s v="12 - Inland Counties"/>
    <n v="1107"/>
    <x v="0"/>
    <x v="0"/>
    <s v="Rural"/>
    <s v="BANNING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  <n v="-7506038"/>
    <n v="12266931"/>
    <x v="5560"/>
    <n v="-5703250"/>
    <n v="-46.492883998450793"/>
    <n v="3.3370429252782192"/>
    <n v="12266931"/>
    <n v="456.99999999998079"/>
  </r>
  <r>
    <n v="106394003"/>
    <s v="SAN JOAQUIN - PHF"/>
    <n v="20201"/>
    <x v="4"/>
    <x v="1"/>
    <x v="13"/>
    <d v="2020-03-31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x v="189"/>
    <n v="0"/>
    <n v="0"/>
    <n v="18.430379746835442"/>
    <n v="1677247"/>
    <n v="456.99999999998079"/>
  </r>
  <r>
    <n v="106391010"/>
    <s v="SAN JOAQUIN GENERAL HOSPITAL"/>
    <n v="20201"/>
    <x v="4"/>
    <x v="1"/>
    <x v="13"/>
    <d v="2020-03-31T00:00:00"/>
    <x v="22"/>
    <s v="06 - North San Joaquin"/>
    <n v="507"/>
    <x v="6"/>
    <x v="0"/>
    <s v="Teaching"/>
    <s v="FRENCH CAMP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n v="-12068896"/>
    <n v="100527547"/>
    <x v="5561"/>
    <n v="-11534382"/>
    <n v="-11.473852037790198"/>
    <n v="4.887861736334405"/>
    <n v="100527547"/>
    <n v="456.99999999998079"/>
  </r>
  <r>
    <n v="106104023"/>
    <s v="SAN JOAQUIN VALLEY REHABILITATION HOSPITAL"/>
    <n v="20201"/>
    <x v="4"/>
    <x v="1"/>
    <x v="13"/>
    <d v="2020-03-31T00:00:00"/>
    <x v="2"/>
    <s v="09 - Central"/>
    <n v="605"/>
    <x v="4"/>
    <x v="0"/>
    <s v=""/>
    <s v="FRESNO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  <n v="2771885"/>
    <n v="9586245"/>
    <x v="5562"/>
    <n v="2286315"/>
    <n v="23.849953761874435"/>
    <n v="12.717948717948717"/>
    <n v="9586245"/>
    <n v="456.99999999998079"/>
  </r>
  <r>
    <n v="106434032"/>
    <s v="SAN JOSE BEHAVIORAL HEALTH"/>
    <n v="20201"/>
    <x v="4"/>
    <x v="1"/>
    <x v="13"/>
    <d v="2020-03-31T00:00:00"/>
    <x v="16"/>
    <s v="07 - Santa Clara"/>
    <n v="431"/>
    <x v="3"/>
    <x v="0"/>
    <s v=""/>
    <s v="SAN JOSE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  <n v="3871770"/>
    <n v="10879504"/>
    <x v="5563"/>
    <n v="3871804"/>
    <n v="35.588056220210042"/>
    <n v="8.8709256844850071"/>
    <n v="10879504"/>
    <n v="456.99999999998079"/>
  </r>
  <r>
    <n v="106404046"/>
    <s v="SAN LUIS OBISPO COUNTY - PHF"/>
    <n v="20201"/>
    <x v="4"/>
    <x v="1"/>
    <x v="13"/>
    <d v="2020-03-31T00:00:00"/>
    <x v="8"/>
    <s v="08 - Mid-Coast"/>
    <n v="801"/>
    <x v="6"/>
    <x v="2"/>
    <s v=""/>
    <s v="SAN LUIS OBISPO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8354"/>
    <n v="1181735"/>
    <x v="5564"/>
    <n v="-378354"/>
    <n v="-32.016822722522392"/>
    <n v="5.3858695652173916"/>
    <n v="1181735"/>
    <n v="456.99999999998079"/>
  </r>
  <r>
    <n v="106410782"/>
    <s v="SAN MATEO MEDICAL CENTER"/>
    <n v="20201"/>
    <x v="4"/>
    <x v="1"/>
    <x v="13"/>
    <d v="2020-03-31T00:00:00"/>
    <x v="33"/>
    <s v="04 - West Bay"/>
    <n v="427"/>
    <x v="6"/>
    <x v="0"/>
    <s v=""/>
    <s v="SAN MATEO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n v="-36265832"/>
    <n v="61906076"/>
    <x v="5565"/>
    <n v="-8626972"/>
    <n v="-13.93558202590647"/>
    <n v="42.890080428954427"/>
    <n v="61906076"/>
    <n v="456.99999999998079"/>
  </r>
  <r>
    <n v="106074017"/>
    <s v="SAN RAMON REGIONAL MEDICAL CENTER"/>
    <n v="20201"/>
    <x v="4"/>
    <x v="1"/>
    <x v="13"/>
    <d v="2020-03-31T00:00:00"/>
    <x v="18"/>
    <s v="05 - East Bay"/>
    <n v="411"/>
    <x v="5"/>
    <x v="0"/>
    <s v=""/>
    <s v="SAN RAMON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  <n v="3825485"/>
    <n v="47989434"/>
    <x v="5566"/>
    <n v="3873005"/>
    <n v="8.0705369436113799"/>
    <n v="3.7079337401918049"/>
    <n v="47989434"/>
    <n v="456.99999999998079"/>
  </r>
  <r>
    <n v="106420514"/>
    <s v="SANTA BARBARA COTTAGE HOSPITAL"/>
    <n v="20201"/>
    <x v="4"/>
    <x v="1"/>
    <x v="13"/>
    <d v="2020-03-31T00:00:00"/>
    <x v="29"/>
    <s v="10 - Santa Barbara/Ventura"/>
    <n v="807"/>
    <x v="3"/>
    <x v="0"/>
    <s v="Teaching"/>
    <s v="SANTA BARBARA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  <n v="3016224"/>
    <n v="191691164"/>
    <x v="5567"/>
    <n v="-73268239"/>
    <n v="-38.222022064616397"/>
    <n v="4.8801392212312376"/>
    <n v="191691164"/>
    <n v="456.99999999998079"/>
  </r>
  <r>
    <n v="106424002"/>
    <s v="SANTA BARBARA PSYCHIATRIC HEALTH FACILITY"/>
    <n v="20201"/>
    <x v="4"/>
    <x v="1"/>
    <x v="13"/>
    <d v="2020-03-31T00:00:00"/>
    <x v="29"/>
    <s v="10 - Santa Barbara/Ventura"/>
    <n v="807"/>
    <x v="6"/>
    <x v="2"/>
    <s v=""/>
    <s v="SANTA BARBARA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9596"/>
    <n v="324469"/>
    <x v="5568"/>
    <n v="-2029596"/>
    <n v="-625.51306904511671"/>
    <n v="10.423076923076923"/>
    <n v="324469"/>
    <n v="456.99999999998079"/>
  </r>
  <r>
    <n v="106430883"/>
    <s v="SANTA CLARA VALLEY MEDICAL CENTER"/>
    <n v="20201"/>
    <x v="4"/>
    <x v="1"/>
    <x v="13"/>
    <d v="2020-03-31T00:00:00"/>
    <x v="16"/>
    <s v="07 - Santa Clara"/>
    <n v="431"/>
    <x v="6"/>
    <x v="0"/>
    <s v="Teaching"/>
    <s v="SAN JOSE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n v="4951354"/>
    <n v="598986144"/>
    <x v="5569"/>
    <n v="88701194"/>
    <n v="14.808555237631674"/>
    <n v="5.9626109791171693"/>
    <n v="598986144"/>
    <n v="456.99999999998079"/>
  </r>
  <r>
    <n v="106190687"/>
    <s v="SANTA MONICA - UCLA MEDICAL CENTER AND ORTHOPAEDIC HOSPITAL"/>
    <n v="20201"/>
    <x v="4"/>
    <x v="1"/>
    <x v="13"/>
    <d v="2020-03-31T00:00:00"/>
    <x v="5"/>
    <s v="11 - Los Angeles"/>
    <n v="927"/>
    <x v="3"/>
    <x v="0"/>
    <s v="Teaching"/>
    <s v="SANTA MONICA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n v="-15571553"/>
    <n v="169624801"/>
    <x v="5570"/>
    <n v="-21534659"/>
    <n v="-12.695466036243131"/>
    <n v="5.3895687645687644"/>
    <n v="169624801"/>
    <n v="456.99999999998079"/>
  </r>
  <r>
    <n v="106491064"/>
    <s v="SANTA ROSA MEMORIAL HOSPITAL"/>
    <n v="20201"/>
    <x v="4"/>
    <x v="1"/>
    <x v="13"/>
    <d v="2020-03-31T00:00:00"/>
    <x v="9"/>
    <s v="03 - North Bay"/>
    <n v="401"/>
    <x v="1"/>
    <x v="0"/>
    <s v=""/>
    <s v="SANTA ROSA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n v="17837069"/>
    <n v="137921944"/>
    <x v="5571"/>
    <n v="9988782"/>
    <n v="7.2423442639410602"/>
    <n v="5.5687035240866471"/>
    <n v="137921944"/>
    <n v="456.99999999998079"/>
  </r>
  <r>
    <n v="106420522"/>
    <s v="SANTA YNEZ VALLEY COTTAGE HOSPITAL"/>
    <n v="20201"/>
    <x v="4"/>
    <x v="1"/>
    <x v="13"/>
    <d v="2020-03-31T00:00:00"/>
    <x v="29"/>
    <s v="10 - Santa Barbara/Ventura"/>
    <n v="805"/>
    <x v="3"/>
    <x v="0"/>
    <s v="Rural"/>
    <s v="SOLVANG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  <n v="67844"/>
    <n v="5125402"/>
    <x v="5572"/>
    <n v="-3009675"/>
    <n v="-58.720759854544092"/>
    <n v="3.0666666666666669"/>
    <n v="5125402"/>
    <n v="456.99999999998079"/>
  </r>
  <r>
    <n v="106371256"/>
    <s v="SCRIPPS GREEN HOSPITAL"/>
    <n v="20201"/>
    <x v="4"/>
    <x v="1"/>
    <x v="13"/>
    <d v="2020-03-31T00:00:00"/>
    <x v="6"/>
    <s v="14 - San Diego/Imperial"/>
    <n v="1416"/>
    <x v="3"/>
    <x v="0"/>
    <s v=""/>
    <s v="LA JOLLA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  <n v="27305244"/>
    <n v="100979220"/>
    <x v="5573"/>
    <n v="27305244"/>
    <n v="27.040458423030007"/>
    <n v="3.8070267435762979"/>
    <n v="100979220"/>
    <n v="456.99999999998079"/>
  </r>
  <r>
    <n v="106371394"/>
    <s v="SCRIPPS MEMORIAL HOSPITAL - ENCINITAS"/>
    <n v="20201"/>
    <x v="4"/>
    <x v="1"/>
    <x v="13"/>
    <d v="2020-03-31T00:00:00"/>
    <x v="6"/>
    <s v="14 - San Diego/Imperial"/>
    <n v="1416"/>
    <x v="3"/>
    <x v="0"/>
    <s v=""/>
    <s v="ENCINITAS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n v="1755491"/>
    <n v="89576720"/>
    <x v="5574"/>
    <n v="1755491"/>
    <n v="1.9597625365161842"/>
    <n v="3.6758642562638757"/>
    <n v="89576720"/>
    <n v="456.99999999998079"/>
  </r>
  <r>
    <n v="106370771"/>
    <s v="SCRIPPS MEMORIAL HOSPITAL - LA JOLLA"/>
    <n v="20201"/>
    <x v="4"/>
    <x v="1"/>
    <x v="13"/>
    <d v="2020-03-31T00:00:00"/>
    <x v="6"/>
    <s v="14 - San Diego/Imperial"/>
    <n v="1416"/>
    <x v="3"/>
    <x v="0"/>
    <s v=""/>
    <s v="LA JOLLA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n v="28208747"/>
    <n v="213932764"/>
    <x v="5575"/>
    <n v="28208747"/>
    <n v="13.185800282559804"/>
    <n v="4.4833978407007535"/>
    <n v="213932764"/>
    <n v="456.99999999998079"/>
  </r>
  <r>
    <n v="106370744"/>
    <s v="SCRIPPS MERCY HOSPITAL"/>
    <n v="20201"/>
    <x v="4"/>
    <x v="1"/>
    <x v="13"/>
    <d v="2020-03-31T00:00:00"/>
    <x v="6"/>
    <s v="14 - San Diego/Imperial"/>
    <n v="1418"/>
    <x v="3"/>
    <x v="0"/>
    <s v="Teaching"/>
    <s v="SAN DIEGO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n v="26259966"/>
    <n v="265860595"/>
    <x v="5576"/>
    <n v="26274326"/>
    <n v="9.8827455042745243"/>
    <n v="4.7598259034555523"/>
    <n v="265860595"/>
    <n v="456.99999999998079"/>
  </r>
  <r>
    <n v="106124004"/>
    <s v="SEMPERVIRENS - PHF"/>
    <n v="20201"/>
    <x v="4"/>
    <x v="1"/>
    <x v="13"/>
    <d v="2020-03-31T00:00:00"/>
    <x v="31"/>
    <s v="01 - Northern California"/>
    <n v="105"/>
    <x v="6"/>
    <x v="2"/>
    <s v=""/>
    <s v="EUREKA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7"/>
    <n v="2156127"/>
    <x v="5577"/>
    <n v="51847"/>
    <n v="2.4046357195100287"/>
    <n v="9.4887218045112789"/>
    <n v="2156127"/>
    <n v="456.99999999998079"/>
  </r>
  <r>
    <n v="106321016"/>
    <s v="SENECA HEALTHCARE DISTRICT"/>
    <n v="20201"/>
    <x v="4"/>
    <x v="1"/>
    <x v="13"/>
    <d v="2020-03-31T00:00:00"/>
    <x v="24"/>
    <s v="01 - Northern California"/>
    <n v="215"/>
    <x v="0"/>
    <x v="0"/>
    <s v="Rural"/>
    <s v="CHESTER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  <n v="-547545"/>
    <n v="3806529"/>
    <x v="5578"/>
    <n v="-232642"/>
    <n v="-6.1116571028356805"/>
    <n v="79.111111111111114"/>
    <n v="3806529"/>
    <n v="456.99999999998079"/>
  </r>
  <r>
    <n v="106410891"/>
    <s v="SEQUOIA HOSPITAL"/>
    <n v="20201"/>
    <x v="4"/>
    <x v="1"/>
    <x v="13"/>
    <d v="2020-03-31T00:00:00"/>
    <x v="33"/>
    <s v="04 - West Bay"/>
    <n v="428"/>
    <x v="3"/>
    <x v="0"/>
    <s v=""/>
    <s v="REDWOOD CITY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  <n v="-10335932"/>
    <n v="64632184"/>
    <x v="5579"/>
    <n v="-15869613"/>
    <n v="-24.55373162076652"/>
    <n v="3.7631384159881569"/>
    <n v="64632184"/>
    <n v="456.99999999998079"/>
  </r>
  <r>
    <n v="106410817"/>
    <s v="SETON MEDICAL CENTER"/>
    <n v="20201"/>
    <x v="4"/>
    <x v="1"/>
    <x v="13"/>
    <d v="2020-03-31T00:00:00"/>
    <x v="33"/>
    <s v="04 - West Bay"/>
    <n v="425"/>
    <x v="3"/>
    <x v="0"/>
    <s v=""/>
    <s v="DALY CITY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  <n v="-16850674"/>
    <n v="56057484"/>
    <x v="5580"/>
    <n v="-20007728"/>
    <n v="-35.691448442459532"/>
    <n v="17.821874999999999"/>
    <n v="56057484"/>
    <n v="456.99999999998079"/>
  </r>
  <r>
    <n v="106370875"/>
    <s v="SHARP CHULA VISTA MEDICAL CENTER"/>
    <n v="20201"/>
    <x v="4"/>
    <x v="1"/>
    <x v="13"/>
    <d v="2020-03-31T00:00:00"/>
    <x v="6"/>
    <s v="14 - San Diego/Imperial"/>
    <n v="1420"/>
    <x v="3"/>
    <x v="0"/>
    <s v=""/>
    <s v="CHULA VISTA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n v="1431731"/>
    <n v="139477765"/>
    <x v="5581"/>
    <n v="-46715997"/>
    <n v="-33.493508445593463"/>
    <n v="6.4818401937046008"/>
    <n v="139477765"/>
    <n v="456.99999999998079"/>
  </r>
  <r>
    <n v="106370689"/>
    <s v="SHARP CORONADO HOSPITAL AND HEALTHCARE CENTER"/>
    <n v="20201"/>
    <x v="4"/>
    <x v="1"/>
    <x v="13"/>
    <d v="2020-03-31T00:00:00"/>
    <x v="6"/>
    <s v="14 - San Diego/Imperial"/>
    <n v="1420"/>
    <x v="3"/>
    <x v="0"/>
    <s v=""/>
    <s v="CORONADO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n v="5333205"/>
    <n v="35618748"/>
    <x v="5582"/>
    <n v="-6093609"/>
    <n v="-17.107869709513654"/>
    <n v="16.232704402515722"/>
    <n v="35618748"/>
    <n v="456.99999999998079"/>
  </r>
  <r>
    <n v="106370714"/>
    <s v="SHARP GROSSMONT HOSPITAL"/>
    <n v="20201"/>
    <x v="4"/>
    <x v="1"/>
    <x v="13"/>
    <d v="2020-03-31T00:00:00"/>
    <x v="6"/>
    <s v="14 - San Diego/Imperial"/>
    <n v="1422"/>
    <x v="3"/>
    <x v="0"/>
    <s v=""/>
    <s v="LA MESA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n v="11742339"/>
    <n v="239145413"/>
    <x v="5583"/>
    <n v="-34325490"/>
    <n v="-14.353396776211635"/>
    <n v="5.1635238232330503"/>
    <n v="239145413"/>
    <n v="456.99999999998079"/>
  </r>
  <r>
    <n v="106374049"/>
    <s v="SHARP MCDONALD CENTER"/>
    <n v="20201"/>
    <x v="4"/>
    <x v="1"/>
    <x v="13"/>
    <d v="2020-03-31T00:00:00"/>
    <x v="6"/>
    <s v="14 - San Diego/Imperial"/>
    <n v="1416"/>
    <x v="3"/>
    <x v="0"/>
    <s v=""/>
    <s v="SAN DIEGO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n v="255287"/>
    <n v="1280679"/>
    <x v="5584"/>
    <n v="-318985"/>
    <n v="-24.907490479659618"/>
    <n v="12.64935064935065"/>
    <n v="1280679"/>
    <n v="456.99999999998079"/>
  </r>
  <r>
    <n v="106370694"/>
    <s v="SHARP MEMORIAL HOSPITAL"/>
    <n v="20201"/>
    <x v="4"/>
    <x v="1"/>
    <x v="13"/>
    <d v="2020-03-31T00:00:00"/>
    <x v="6"/>
    <s v="14 - San Diego/Imperial"/>
    <n v="1416"/>
    <x v="3"/>
    <x v="0"/>
    <s v=""/>
    <s v="SAN DIEGO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n v="57919801"/>
    <n v="354889936"/>
    <x v="5585"/>
    <n v="-67525201"/>
    <n v="-19.027082526228639"/>
    <n v="5.0289532293986641"/>
    <n v="354889936"/>
    <n v="456.99999999998079"/>
  </r>
  <r>
    <n v="106370745"/>
    <s v="SHARP MESA VISTA HOSPITAL"/>
    <n v="20201"/>
    <x v="4"/>
    <x v="1"/>
    <x v="13"/>
    <d v="2020-03-31T00:00:00"/>
    <x v="6"/>
    <s v="14 - San Diego/Imperial"/>
    <n v="1416"/>
    <x v="3"/>
    <x v="0"/>
    <s v=""/>
    <s v="SAN DIEGO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n v="-3154193"/>
    <n v="20403078"/>
    <x v="5586"/>
    <n v="-12890077"/>
    <n v="-63.177119648319724"/>
    <n v="9.0644614079728587"/>
    <n v="20403078"/>
    <n v="456.99999999998079"/>
  </r>
  <r>
    <n v="106450940"/>
    <s v="SHASTA REGIONAL MEDICAL CENTER"/>
    <n v="20201"/>
    <x v="4"/>
    <x v="1"/>
    <x v="13"/>
    <d v="2020-03-31T00:00:00"/>
    <x v="41"/>
    <s v="01 - Northern California"/>
    <n v="209"/>
    <x v="5"/>
    <x v="0"/>
    <s v=""/>
    <s v="REDDING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  <n v="-209571"/>
    <n v="43004518"/>
    <x v="5587"/>
    <n v="-208371"/>
    <n v="-0.48453281118044383"/>
    <n v="4.4637681159420293"/>
    <n v="43004518"/>
    <n v="456.99999999998079"/>
  </r>
  <r>
    <n v="106190708"/>
    <s v="SHERMAN OAKS HOSPITAL"/>
    <n v="20201"/>
    <x v="4"/>
    <x v="1"/>
    <x v="13"/>
    <d v="2020-03-31T00:00:00"/>
    <x v="5"/>
    <s v="11 - Los Angeles"/>
    <n v="905"/>
    <x v="3"/>
    <x v="0"/>
    <s v=""/>
    <s v="SHERMAN OAKS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n v="2251601"/>
    <n v="27100965"/>
    <x v="5588"/>
    <n v="2251601"/>
    <n v="8.3081949295901456"/>
    <n v="6.4783599088838271"/>
    <n v="27100965"/>
    <n v="456.99999999998079"/>
  </r>
  <r>
    <n v="106344114"/>
    <s v="SHRINERS HOSPITAL FOR CHILDREN - NORTHERN CALIFORNIA"/>
    <n v="20201"/>
    <x v="4"/>
    <x v="1"/>
    <x v="13"/>
    <d v="2020-03-31T00:00:00"/>
    <x v="20"/>
    <s v="02 - Golden Empire"/>
    <n v="311"/>
    <x v="3"/>
    <x v="5"/>
    <s v=""/>
    <s v="SACRAMENTO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  <n v="-10651406"/>
    <n v="8039389"/>
    <x v="5589"/>
    <n v="-10651406"/>
    <n v="-132.49024272864517"/>
    <n v="8.204545454545455"/>
    <n v="8039389"/>
    <n v="456.99999999998079"/>
  </r>
  <r>
    <n v="106291023"/>
    <s v="SIERRA NEVADA MEMORIAL HOSPITAL"/>
    <n v="20201"/>
    <x v="4"/>
    <x v="1"/>
    <x v="13"/>
    <d v="2020-03-31T00:00:00"/>
    <x v="47"/>
    <s v="02 - Golden Empire"/>
    <n v="301"/>
    <x v="3"/>
    <x v="0"/>
    <s v="Rural"/>
    <s v="GRASS VALLEY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  <n v="7146977"/>
    <n v="52736628"/>
    <x v="5590"/>
    <n v="21310003"/>
    <n v="40.408353374432657"/>
    <n v="4.1075660893345489"/>
    <n v="52736628"/>
    <n v="456.99999999998079"/>
  </r>
  <r>
    <n v="106540798"/>
    <s v="SIERRA VIEW MEDICAL CENTER"/>
    <n v="20201"/>
    <x v="4"/>
    <x v="1"/>
    <x v="13"/>
    <d v="2020-03-31T00:00:00"/>
    <x v="36"/>
    <s v="09 - Central"/>
    <n v="613"/>
    <x v="0"/>
    <x v="0"/>
    <s v=""/>
    <s v="PORTERVILLE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n v="-1510715"/>
    <n v="35578495"/>
    <x v="5591"/>
    <n v="1898963"/>
    <n v="5.3373899036482566"/>
    <n v="5.5649350649350646"/>
    <n v="35578495"/>
    <n v="456.99999999998079"/>
  </r>
  <r>
    <n v="106342392"/>
    <s v="SIERRA VISTA HOSPITAL"/>
    <n v="20201"/>
    <x v="4"/>
    <x v="1"/>
    <x v="13"/>
    <d v="2020-03-31T00:00:00"/>
    <x v="20"/>
    <s v="02 - Golden Empire"/>
    <n v="311"/>
    <x v="5"/>
    <x v="0"/>
    <s v=""/>
    <s v="SACRAMENTO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n v="5766543"/>
    <n v="16197598"/>
    <x v="5592"/>
    <n v="5774803"/>
    <n v="35.652218310393927"/>
    <n v="10.572878897751995"/>
    <n v="16197598"/>
    <n v="456.99999999998079"/>
  </r>
  <r>
    <n v="106400524"/>
    <s v="SIERRA VISTA REGIONAL MEDICAL CENTER"/>
    <n v="20201"/>
    <x v="4"/>
    <x v="1"/>
    <x v="13"/>
    <d v="2020-03-31T00:00:00"/>
    <x v="8"/>
    <s v="08 - Mid-Coast"/>
    <n v="801"/>
    <x v="5"/>
    <x v="0"/>
    <s v=""/>
    <s v="SAN LUIS OBISPO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n v="3749163"/>
    <n v="42899792"/>
    <x v="5593"/>
    <n v="3801144"/>
    <n v="8.8605184845651461"/>
    <n v="4.2877752467729691"/>
    <n v="42899792"/>
    <n v="456.99999999998079"/>
  </r>
  <r>
    <n v="106491076"/>
    <s v="SONOMA VALLEY HOSPITAL"/>
    <n v="20201"/>
    <x v="4"/>
    <x v="1"/>
    <x v="13"/>
    <d v="2020-03-31T00:00:00"/>
    <x v="9"/>
    <s v="03 - North Bay"/>
    <n v="403"/>
    <x v="0"/>
    <x v="0"/>
    <s v=""/>
    <s v="SONOMA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n v="2112299"/>
    <n v="19725072"/>
    <x v="5594"/>
    <n v="4407132"/>
    <n v="22.342792969272811"/>
    <n v="11.593984962406015"/>
    <n v="19725072"/>
    <n v="456.99999999998079"/>
  </r>
  <r>
    <n v="106301258"/>
    <s v="SOUTH COAST GLOBAL MEDICAL CENTER"/>
    <n v="20201"/>
    <x v="4"/>
    <x v="1"/>
    <x v="13"/>
    <d v="2020-03-31T00:00:00"/>
    <x v="3"/>
    <s v="13 - Orange"/>
    <n v="1015"/>
    <x v="5"/>
    <x v="0"/>
    <s v=""/>
    <s v="SANTA ANA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n v="-1852226"/>
    <n v="13886688"/>
    <x v="5595"/>
    <n v="-1852226"/>
    <n v="-13.338140815146133"/>
    <n v="9.1461538461538456"/>
    <n v="13886688"/>
    <n v="456.99999999998079"/>
  </r>
  <r>
    <n v="106190380"/>
    <s v="SOUTHERN CALIFORNIA HOSPITAL AT HOLLYWOOD"/>
    <n v="20201"/>
    <x v="4"/>
    <x v="1"/>
    <x v="13"/>
    <d v="2020-03-31T00:00:00"/>
    <x v="5"/>
    <s v="11 - Los Angeles"/>
    <n v="925"/>
    <x v="5"/>
    <x v="0"/>
    <s v=""/>
    <s v="HOLLYWOOD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n v="25828391"/>
    <n v="118975519"/>
    <x v="5596"/>
    <n v="25837960"/>
    <n v="21.717039116257187"/>
    <n v="5.8409908110267681"/>
    <n v="118975519"/>
    <n v="456.99999999998079"/>
  </r>
  <r>
    <n v="106141338"/>
    <s v="SOUTHERN INYO HOSPITAL"/>
    <n v="20201"/>
    <x v="4"/>
    <x v="1"/>
    <x v="13"/>
    <d v="2020-03-31T00:00:00"/>
    <x v="45"/>
    <s v="12 - Inland Counties"/>
    <n v="1201"/>
    <x v="0"/>
    <x v="0"/>
    <s v="Rural"/>
    <s v="LONE PINE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n v="-4174"/>
    <n v="2535830"/>
    <x v="5597"/>
    <n v="126659"/>
    <n v="4.9947748863291306"/>
    <n v="61.905660377358494"/>
    <n v="2535830"/>
    <n v="456.99999999998079"/>
  </r>
  <r>
    <n v="106334068"/>
    <s v="SOUTHWEST HEALTHCARE SYSTEM - MURRIETA"/>
    <n v="20201"/>
    <x v="4"/>
    <x v="1"/>
    <x v="13"/>
    <d v="2020-03-31T00:00:00"/>
    <x v="19"/>
    <s v="12 - Inland Counties"/>
    <n v="1109"/>
    <x v="5"/>
    <x v="0"/>
    <s v=""/>
    <s v="MURRIETA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  <n v="7074723"/>
    <n v="79377306"/>
    <x v="5598"/>
    <n v="7074723"/>
    <n v="8.9127779166503842"/>
    <n v="3.6627393225331368"/>
    <n v="79377306"/>
    <n v="456.99999999998079"/>
  </r>
  <r>
    <n v="106100899"/>
    <s v="ST. AGNES MEDICAL CENTER"/>
    <n v="20201"/>
    <x v="4"/>
    <x v="1"/>
    <x v="13"/>
    <d v="2020-03-31T00:00:00"/>
    <x v="2"/>
    <s v="09 - Central"/>
    <n v="605"/>
    <x v="1"/>
    <x v="0"/>
    <s v=""/>
    <s v="FRESNO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  <n v="-27282030"/>
    <n v="114428242"/>
    <x v="5599"/>
    <n v="-62303723"/>
    <n v="-54.447854752500703"/>
    <n v="4.5734729493891795"/>
    <n v="114428242"/>
    <n v="456.99999999998079"/>
  </r>
  <r>
    <n v="106361339"/>
    <s v="ST. BERNARDINE MEDICAL CENTER"/>
    <n v="20201"/>
    <x v="4"/>
    <x v="1"/>
    <x v="13"/>
    <d v="2020-03-31T00:00:00"/>
    <x v="7"/>
    <s v="12 - Inland Counties"/>
    <n v="1209"/>
    <x v="3"/>
    <x v="0"/>
    <s v=""/>
    <s v="SAN BERNARDINO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n v="11554021"/>
    <n v="138997884"/>
    <x v="5600"/>
    <n v="11665227"/>
    <n v="8.3923773976300247"/>
    <n v="4.5413766434648108"/>
    <n v="138997884"/>
    <n v="456.99999999998079"/>
  </r>
  <r>
    <n v="106521041"/>
    <s v="ST. ELIZABETH COMMUNITY HOSPITAL"/>
    <n v="20201"/>
    <x v="4"/>
    <x v="1"/>
    <x v="13"/>
    <d v="2020-03-31T00:00:00"/>
    <x v="49"/>
    <s v="01 - Northern California"/>
    <n v="211"/>
    <x v="1"/>
    <x v="0"/>
    <s v="Rural"/>
    <s v="RED BLUFF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n v="9856910"/>
    <n v="46509049"/>
    <x v="5601"/>
    <n v="11699485"/>
    <n v="25.155287522649623"/>
    <n v="3.3839779005524862"/>
    <n v="46509049"/>
    <n v="456.99999999998079"/>
  </r>
  <r>
    <n v="106190754"/>
    <s v="ST. FRANCIS MEDICAL CENTER"/>
    <n v="20201"/>
    <x v="4"/>
    <x v="1"/>
    <x v="13"/>
    <d v="2020-03-31T00:00:00"/>
    <x v="5"/>
    <s v="11 - Los Angeles"/>
    <n v="923"/>
    <x v="1"/>
    <x v="0"/>
    <s v=""/>
    <s v="LYNWOOD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n v="16259395"/>
    <n v="163280225"/>
    <x v="5602"/>
    <n v="16329140"/>
    <n v="10.000684406210244"/>
    <n v="5.7790885958824889"/>
    <n v="163280225"/>
    <n v="456.99999999998079"/>
  </r>
  <r>
    <n v="106380960"/>
    <s v="ST. FRANCIS MEMORIAL HOSPITAL"/>
    <n v="20201"/>
    <x v="4"/>
    <x v="1"/>
    <x v="13"/>
    <d v="2020-03-31T00:00:00"/>
    <x v="14"/>
    <s v="04 - West Bay"/>
    <n v="423"/>
    <x v="3"/>
    <x v="0"/>
    <s v=""/>
    <s v="SAN FRANCISCO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  <n v="-18313483"/>
    <n v="53097602"/>
    <x v="5603"/>
    <n v="54084699"/>
    <n v="101.85902368999639"/>
    <n v="6.7681744749596122"/>
    <n v="53097602"/>
    <n v="456.99999999998079"/>
  </r>
  <r>
    <n v="106560508"/>
    <s v="ST. JOHN'S PLEASANT VALLEY HOSPITAL"/>
    <n v="20201"/>
    <x v="4"/>
    <x v="1"/>
    <x v="13"/>
    <d v="2020-01-30T00:00:00"/>
    <x v="10"/>
    <s v="10 - Santa Barbara/Ventura"/>
    <n v="811"/>
    <x v="3"/>
    <x v="0"/>
    <s v=""/>
    <s v="CAMARILLO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  <n v="262408"/>
    <n v="10927577"/>
    <x v="5604"/>
    <n v="428215"/>
    <n v="3.9186637623326748"/>
    <n v="10.817365269461078"/>
    <n v="10927577"/>
    <n v="456.99999999998079"/>
  </r>
  <r>
    <n v="106560529"/>
    <s v="ST. JOHN'S REGIONAL MEDICAL CENTER"/>
    <n v="20201"/>
    <x v="4"/>
    <x v="1"/>
    <x v="13"/>
    <d v="2020-03-31T00:00:00"/>
    <x v="10"/>
    <s v="10 - Santa Barbara/Ventura"/>
    <n v="811"/>
    <x v="1"/>
    <x v="0"/>
    <s v=""/>
    <s v="OXNARD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  <n v="5807429"/>
    <n v="131716542"/>
    <x v="5605"/>
    <n v="6356461"/>
    <n v="4.8258638615034402"/>
    <n v="6.4075040783034254"/>
    <n v="131716542"/>
    <n v="456.99999999998079"/>
  </r>
  <r>
    <n v="106121080"/>
    <s v="ST. JOSEPH HOSPITAL - EUREKA"/>
    <n v="20201"/>
    <x v="4"/>
    <x v="1"/>
    <x v="13"/>
    <d v="2020-03-31T00:00:00"/>
    <x v="31"/>
    <s v="01 - Northern California"/>
    <n v="105"/>
    <x v="3"/>
    <x v="0"/>
    <s v=""/>
    <s v="EUREKA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  <n v="13234776"/>
    <n v="72819315"/>
    <x v="5606"/>
    <n v="10435316"/>
    <n v="14.330423185112357"/>
    <n v="5.8183532369578881"/>
    <n v="72819315"/>
    <n v="456.99999999998079"/>
  </r>
  <r>
    <n v="106301340"/>
    <s v="ST. JOSEPH HOSPITAL - ORANGE"/>
    <n v="20201"/>
    <x v="4"/>
    <x v="1"/>
    <x v="13"/>
    <d v="2020-03-31T00:00:00"/>
    <x v="3"/>
    <s v="13 - Orange"/>
    <n v="1015"/>
    <x v="1"/>
    <x v="0"/>
    <s v=""/>
    <s v="ORANGE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n v="10503043"/>
    <n v="185180986"/>
    <x v="5607"/>
    <n v="-13419654"/>
    <n v="-7.2467774850275388"/>
    <n v="4.1914087176247632"/>
    <n v="185180986"/>
    <n v="456.99999999998079"/>
  </r>
  <r>
    <n v="106392232"/>
    <s v="ST. JOSEPH'S BEHAVIORAL HEALTH CENTER"/>
    <n v="20201"/>
    <x v="4"/>
    <x v="1"/>
    <x v="13"/>
    <d v="2020-03-31T00:00:00"/>
    <x v="22"/>
    <s v="06 - North San Joaquin"/>
    <n v="507"/>
    <x v="3"/>
    <x v="0"/>
    <s v=""/>
    <s v="STOCKTON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  <n v="-797588"/>
    <n v="4624451"/>
    <x v="5608"/>
    <n v="-673540"/>
    <n v="-14.564755902916909"/>
    <n v="5.2918215613382902"/>
    <n v="4624451"/>
    <n v="456.99999999998079"/>
  </r>
  <r>
    <n v="106391042"/>
    <s v="ST. JOSEPH'S MEDICAL CENTER OF STOCKTON"/>
    <n v="20201"/>
    <x v="4"/>
    <x v="1"/>
    <x v="13"/>
    <d v="2020-03-31T00:00:00"/>
    <x v="22"/>
    <s v="06 - North San Joaquin"/>
    <n v="507"/>
    <x v="3"/>
    <x v="0"/>
    <s v=""/>
    <s v="STOCKTON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  <n v="21351985"/>
    <n v="192210142"/>
    <x v="5609"/>
    <n v="14029920"/>
    <n v="7.2992610348313463"/>
    <n v="4.6769920124683422"/>
    <n v="192210142"/>
    <n v="456.99999999998079"/>
  </r>
  <r>
    <n v="106301342"/>
    <s v="ST. JUDE MEDICAL CENTER"/>
    <n v="20201"/>
    <x v="4"/>
    <x v="1"/>
    <x v="13"/>
    <d v="2020-03-31T00:00:00"/>
    <x v="3"/>
    <s v="13 - Orange"/>
    <n v="1011"/>
    <x v="1"/>
    <x v="0"/>
    <s v=""/>
    <s v="FULLERTON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n v="19721649"/>
    <n v="172951269"/>
    <x v="5610"/>
    <n v="-7436167"/>
    <n v="-4.2995735405676614"/>
    <n v="4.7424283765347885"/>
    <n v="172951269"/>
    <n v="456.99999999998079"/>
  </r>
  <r>
    <n v="106361343"/>
    <s v="ST. MARY MEDICAL CENTER - APPLE VALLEY"/>
    <n v="20201"/>
    <x v="4"/>
    <x v="1"/>
    <x v="13"/>
    <d v="2020-03-31T00:00:00"/>
    <x v="7"/>
    <s v="12 - Inland Counties"/>
    <n v="1211"/>
    <x v="1"/>
    <x v="0"/>
    <s v="Rural"/>
    <s v="APPLE VALLEY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n v="6797503"/>
    <n v="82464725"/>
    <x v="5611"/>
    <n v="-18245504"/>
    <n v="-22.125222633071292"/>
    <n v="4.704878048780488"/>
    <n v="82464725"/>
    <n v="456.99999999998079"/>
  </r>
  <r>
    <n v="106190053"/>
    <s v="ST. MARY MEDICAL CENTER - LONG BEACH"/>
    <n v="20201"/>
    <x v="4"/>
    <x v="1"/>
    <x v="13"/>
    <d v="2020-03-31T00:00:00"/>
    <x v="5"/>
    <s v="11 - Los Angeles"/>
    <n v="933"/>
    <x v="3"/>
    <x v="0"/>
    <s v=""/>
    <s v="LONG BEACH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n v="29663108"/>
    <n v="138921330"/>
    <x v="5612"/>
    <n v="30961809"/>
    <n v="22.287296702385444"/>
    <n v="5.1245123537061117"/>
    <n v="138921330"/>
    <n v="456.99999999998079"/>
  </r>
  <r>
    <n v="106380965"/>
    <s v="ST. MARY'S MEDICAL CENTER - SAN FRANCISCO"/>
    <n v="20201"/>
    <x v="4"/>
    <x v="1"/>
    <x v="13"/>
    <d v="2020-03-31T00:00:00"/>
    <x v="14"/>
    <s v="04 - West Bay"/>
    <n v="423"/>
    <x v="3"/>
    <x v="0"/>
    <s v=""/>
    <s v="SAN FRANCISCO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  <n v="-14017391"/>
    <n v="56427086"/>
    <x v="5613"/>
    <n v="-13166553"/>
    <n v="-23.333746137448955"/>
    <n v="5.9035234899328861"/>
    <n v="56427086"/>
    <n v="456.99999999998079"/>
  </r>
  <r>
    <n v="106010967"/>
    <s v="ST. ROSE HOSPITAL"/>
    <n v="20201"/>
    <x v="4"/>
    <x v="1"/>
    <x v="13"/>
    <d v="2020-03-31T00:00:00"/>
    <x v="4"/>
    <s v="05 - East Bay"/>
    <n v="421"/>
    <x v="3"/>
    <x v="0"/>
    <s v=""/>
    <s v="HAYWARD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n v="-890256"/>
    <n v="35435359"/>
    <x v="5614"/>
    <n v="-866032"/>
    <n v="-2.4439769327580398"/>
    <n v="3.8405017921146953"/>
    <n v="35435359"/>
    <n v="456.99999999998079"/>
  </r>
  <r>
    <n v="106190762"/>
    <s v="ST. VINCENT MEDICAL CENTER"/>
    <n v="20201"/>
    <x v="4"/>
    <x v="1"/>
    <x v="13"/>
    <d v="2020-01-23T00:00:00"/>
    <x v="5"/>
    <s v="11 - Los Angeles"/>
    <n v="925"/>
    <x v="3"/>
    <x v="0"/>
    <s v=""/>
    <s v="LOS ANGELES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n v="-21638762"/>
    <n v="11991685"/>
    <x v="5615"/>
    <n v="-24286305"/>
    <n v="-202.52620878550428"/>
    <n v="3.6666666666666665"/>
    <n v="11991685"/>
    <n v="456.99999999998079"/>
  </r>
  <r>
    <n v="106430905"/>
    <s v="STANFORD HEALTH CARE"/>
    <n v="20201"/>
    <x v="4"/>
    <x v="1"/>
    <x v="13"/>
    <d v="2020-03-31T00:00:00"/>
    <x v="16"/>
    <s v="07 - Santa Clara"/>
    <n v="429"/>
    <x v="3"/>
    <x v="0"/>
    <s v="Teaching"/>
    <s v="PALO ALTO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n v="41763948"/>
    <n v="1236563486"/>
    <x v="5616"/>
    <n v="-64201478"/>
    <n v="-5.1919273637682037"/>
    <n v="6.0796113689095126"/>
    <n v="1236563486"/>
    <n v="456.99999999998079"/>
  </r>
  <r>
    <n v="106504038"/>
    <s v="STANISLAUS SURGICAL HOSPITAL"/>
    <n v="20201"/>
    <x v="4"/>
    <x v="1"/>
    <x v="13"/>
    <d v="2020-03-31T00:00:00"/>
    <x v="15"/>
    <s v="06 - North San Joaquin"/>
    <n v="511"/>
    <x v="8"/>
    <x v="0"/>
    <s v=""/>
    <s v="MODESTO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n v="-227779"/>
    <n v="7695576"/>
    <x v="5617"/>
    <n v="-220523"/>
    <n v="-2.8655814717442851"/>
    <n v="1.5058823529411764"/>
    <n v="7695576"/>
    <n v="456.99999999998079"/>
  </r>
  <r>
    <n v="106194967"/>
    <s v="STAR VIEW ADOLESCENT - PHF"/>
    <n v="20201"/>
    <x v="4"/>
    <x v="1"/>
    <x v="13"/>
    <d v="2020-03-31T00:00:00"/>
    <x v="5"/>
    <s v="11 - Los Angeles"/>
    <n v="931"/>
    <x v="5"/>
    <x v="2"/>
    <s v=""/>
    <s v="TORRANCE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n v="1032974"/>
    <n v="2213397"/>
    <x v="5618"/>
    <n v="1032974"/>
    <n v="46.669169606717638"/>
    <n v="130.72727272727272"/>
    <n v="2213397"/>
    <n v="456.99999999998079"/>
  </r>
  <r>
    <n v="106250955"/>
    <s v="SURPRISE VALLEY COMMUNITY HOSPITAL"/>
    <n v="20201"/>
    <x v="4"/>
    <x v="1"/>
    <x v="13"/>
    <d v="2020-03-31T00:00:00"/>
    <x v="42"/>
    <s v="01 - Northern California"/>
    <n v="201"/>
    <x v="0"/>
    <x v="0"/>
    <s v="Rural"/>
    <s v="CEDARVILLE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54"/>
    <n v="2213605"/>
    <x v="5619"/>
    <n v="514054"/>
    <n v="23.222480975603148"/>
    <n v="192.6"/>
    <n v="2213605"/>
    <n v="456.99999999998079"/>
  </r>
  <r>
    <n v="106514001"/>
    <s v="SUTTER - YUBA - PHF"/>
    <n v="20201"/>
    <x v="4"/>
    <x v="1"/>
    <x v="13"/>
    <d v="2020-03-31T00:00:00"/>
    <x v="44"/>
    <s v="02 - Golden Empire"/>
    <n v="227"/>
    <x v="6"/>
    <x v="2"/>
    <s v=""/>
    <s v="YUBA CITY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33162"/>
    <n v="676491"/>
    <x v="5620"/>
    <n v="-1133162"/>
    <n v="-167.50585004087267"/>
    <n v="6.7228915662650603"/>
    <n v="676491"/>
    <n v="456.99999999998079"/>
  </r>
  <r>
    <n v="106034002"/>
    <s v="SUTTER AMADOR HOSPITAL"/>
    <n v="20201"/>
    <x v="4"/>
    <x v="1"/>
    <x v="13"/>
    <d v="2020-03-31T00:00:00"/>
    <x v="51"/>
    <s v="06 - North San Joaquin"/>
    <n v="501"/>
    <x v="3"/>
    <x v="0"/>
    <s v="Rural"/>
    <s v="JACKSON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n v="674855"/>
    <n v="24091639"/>
    <x v="5621"/>
    <n v="758059"/>
    <n v="3.1465646650275638"/>
    <n v="3.7541806020066888"/>
    <n v="24091639"/>
    <n v="456.99999999998079"/>
  </r>
  <r>
    <n v="106310791"/>
    <s v="SUTTER AUBURN FAITH HOSPITAL"/>
    <n v="20201"/>
    <x v="4"/>
    <x v="1"/>
    <x v="13"/>
    <d v="2020-03-31T00:00:00"/>
    <x v="34"/>
    <s v="02 - Golden Empire"/>
    <n v="308"/>
    <x v="3"/>
    <x v="0"/>
    <s v=""/>
    <s v="AUBURN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n v="-1735988"/>
    <n v="40567939"/>
    <x v="5622"/>
    <n v="-1486868"/>
    <n v="-3.6651307329169471"/>
    <n v="3.4140969162995596"/>
    <n v="40567939"/>
    <n v="456.99999999998079"/>
  </r>
  <r>
    <n v="106344017"/>
    <s v="SUTTER CENTER FOR PSYCHIATRY"/>
    <n v="20201"/>
    <x v="4"/>
    <x v="1"/>
    <x v="13"/>
    <d v="2020-03-31T00:00:00"/>
    <x v="20"/>
    <s v="02 - Golden Empire"/>
    <n v="311"/>
    <x v="3"/>
    <x v="0"/>
    <s v=""/>
    <s v="SACRAMENTO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n v="-2117717"/>
    <n v="9571521"/>
    <x v="5623"/>
    <n v="-1983540"/>
    <n v="-20.723352119271325"/>
    <n v="8.3978159126365046"/>
    <n v="9571521"/>
    <n v="456.99999999998079"/>
  </r>
  <r>
    <n v="106084001"/>
    <s v="SUTTER COAST HOSPITAL"/>
    <n v="20201"/>
    <x v="4"/>
    <x v="1"/>
    <x v="13"/>
    <d v="2020-03-31T00:00:00"/>
    <x v="52"/>
    <s v="01 - Northern California"/>
    <n v="101"/>
    <x v="3"/>
    <x v="0"/>
    <s v="Rural"/>
    <s v="CRESCENT CITY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n v="83583"/>
    <n v="23126284"/>
    <x v="5624"/>
    <n v="101050"/>
    <n v="0.43694871169099192"/>
    <n v="3.9904030710172744"/>
    <n v="23126284"/>
    <n v="456.99999999998079"/>
  </r>
  <r>
    <n v="106574010"/>
    <s v="SUTTER DAVIS HOSPITAL"/>
    <n v="20201"/>
    <x v="4"/>
    <x v="1"/>
    <x v="13"/>
    <d v="2020-03-31T00:00:00"/>
    <x v="53"/>
    <s v="02 - Golden Empire"/>
    <n v="313"/>
    <x v="3"/>
    <x v="0"/>
    <s v=""/>
    <s v="DAVIS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n v="2835049"/>
    <n v="37806462"/>
    <x v="5625"/>
    <n v="2864612"/>
    <n v="7.5770433107440738"/>
    <n v="3.2887828162291171"/>
    <n v="37806462"/>
    <n v="456.99999999998079"/>
  </r>
  <r>
    <n v="106070934"/>
    <s v="SUTTER DELTA MEDICAL CENTER"/>
    <n v="20201"/>
    <x v="4"/>
    <x v="1"/>
    <x v="13"/>
    <d v="2020-03-31T00:00:00"/>
    <x v="18"/>
    <s v="05 - East Bay"/>
    <n v="411"/>
    <x v="3"/>
    <x v="0"/>
    <s v=""/>
    <s v="ANTIOCH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n v="-5074628"/>
    <n v="51416420"/>
    <x v="5626"/>
    <n v="-5040634"/>
    <n v="-9.8035491385825768"/>
    <n v="3.7545008183306057"/>
    <n v="51416420"/>
    <n v="456.99999999998079"/>
  </r>
  <r>
    <n v="106171395"/>
    <s v="SUTTER LAKESIDE HOSPITAL"/>
    <n v="20201"/>
    <x v="4"/>
    <x v="1"/>
    <x v="13"/>
    <d v="2020-03-31T00:00:00"/>
    <x v="50"/>
    <s v="01 - Northern California"/>
    <n v="115"/>
    <x v="3"/>
    <x v="0"/>
    <s v="Rural"/>
    <s v="LAKEPORT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n v="-1886975"/>
    <n v="20420145"/>
    <x v="5627"/>
    <n v="-1860093"/>
    <n v="-9.1091076973253617"/>
    <n v="3.7365967365967365"/>
    <n v="20420145"/>
    <n v="456.99999999998079"/>
  </r>
  <r>
    <n v="106444012"/>
    <s v="SUTTER MATERNITY AND SURGERY CENTER OF SANTA CRUZ"/>
    <n v="20201"/>
    <x v="4"/>
    <x v="1"/>
    <x v="13"/>
    <d v="2020-03-31T00:00:00"/>
    <x v="23"/>
    <s v="08 - Mid-Coast"/>
    <n v="703"/>
    <x v="3"/>
    <x v="0"/>
    <s v=""/>
    <s v="SANTA CRUZ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n v="-1763273"/>
    <n v="19534056"/>
    <x v="5628"/>
    <n v="-1463715"/>
    <n v="-7.4931442809419613"/>
    <n v="2.6616541353383458"/>
    <n v="19534056"/>
    <n v="456.99999999998079"/>
  </r>
  <r>
    <n v="106341051"/>
    <s v="SUTTER MEDICAL CENTER - SACRAMENTO"/>
    <n v="20201"/>
    <x v="4"/>
    <x v="1"/>
    <x v="13"/>
    <d v="2020-03-31T00:00:00"/>
    <x v="20"/>
    <s v="02 - Golden Empire"/>
    <n v="311"/>
    <x v="3"/>
    <x v="0"/>
    <s v=""/>
    <s v="SACRAMENTO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n v="-19063669"/>
    <n v="310570128"/>
    <x v="5629"/>
    <n v="-13226636"/>
    <n v="-4.2588242743036773"/>
    <n v="4.2869518859123019"/>
    <n v="310570128"/>
    <n v="456.99999999998079"/>
  </r>
  <r>
    <n v="106311000"/>
    <s v="SUTTER ROSEVILLE MEDICAL CENTER"/>
    <n v="20201"/>
    <x v="4"/>
    <x v="1"/>
    <x v="13"/>
    <d v="2020-03-31T00:00:00"/>
    <x v="34"/>
    <s v="02 - Golden Empire"/>
    <n v="309"/>
    <x v="3"/>
    <x v="0"/>
    <s v=""/>
    <s v="ROSEVILLE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n v="9071170"/>
    <n v="194141780"/>
    <x v="5630"/>
    <n v="9540235"/>
    <n v="4.9140555938036625"/>
    <n v="4.4821007081038555"/>
    <n v="194141780"/>
    <n v="456.99999999998079"/>
  </r>
  <r>
    <n v="106494106"/>
    <s v="SUTTER SANTA ROSA REGIONAL HOSPITAL"/>
    <n v="20201"/>
    <x v="4"/>
    <x v="1"/>
    <x v="13"/>
    <d v="2020-03-31T00:00:00"/>
    <x v="9"/>
    <s v="03 - North Bay"/>
    <n v="401"/>
    <x v="3"/>
    <x v="0"/>
    <s v=""/>
    <s v="SANTA ROSA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n v="-3514025"/>
    <n v="75223354"/>
    <x v="5631"/>
    <n v="-3055208"/>
    <n v="-4.0615152576153415"/>
    <n v="3.8234932349323492"/>
    <n v="75223354"/>
    <n v="456.99999999998079"/>
  </r>
  <r>
    <n v="106481094"/>
    <s v="SUTTER SOLANO MEDICAL CENTER"/>
    <n v="20201"/>
    <x v="4"/>
    <x v="1"/>
    <x v="13"/>
    <d v="2020-03-31T00:00:00"/>
    <x v="21"/>
    <s v="03 - North Bay"/>
    <n v="409"/>
    <x v="3"/>
    <x v="0"/>
    <s v=""/>
    <s v="VALLEJO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n v="-8062693"/>
    <n v="35225138"/>
    <x v="5632"/>
    <n v="-7744272"/>
    <n v="-21.985072137971468"/>
    <n v="4.307339449541284"/>
    <n v="35225138"/>
    <n v="456.99999999998079"/>
  </r>
  <r>
    <n v="106514030"/>
    <s v="SUTTER SURGICAL HOSPITAL - NORTH VALLEY"/>
    <n v="20201"/>
    <x v="4"/>
    <x v="1"/>
    <x v="13"/>
    <d v="2020-03-31T00:00:00"/>
    <x v="44"/>
    <s v="02 - Golden Empire"/>
    <n v="227"/>
    <x v="2"/>
    <x v="0"/>
    <s v=""/>
    <s v="YUBA CITY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  <n v="-575543"/>
    <n v="9462092"/>
    <x v="5633"/>
    <n v="-672403"/>
    <n v="-7.1062826275627007"/>
    <n v="2.2079207920792081"/>
    <n v="9462092"/>
    <n v="456.99999999998079"/>
  </r>
  <r>
    <n v="106391056"/>
    <s v="SUTTER TRACY COMMUNITY HOSPITAL"/>
    <n v="20201"/>
    <x v="4"/>
    <x v="1"/>
    <x v="13"/>
    <d v="2020-03-31T00:00:00"/>
    <x v="22"/>
    <s v="06 - North San Joaquin"/>
    <n v="509"/>
    <x v="3"/>
    <x v="0"/>
    <s v=""/>
    <s v="TRACY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n v="874092"/>
    <n v="34144424"/>
    <x v="5634"/>
    <n v="929586"/>
    <n v="2.7225118807100097"/>
    <n v="3.6060279870828849"/>
    <n v="34144424"/>
    <n v="456.99999999998079"/>
  </r>
  <r>
    <n v="106291053"/>
    <s v="TAHOE FOREST HOSPITAL"/>
    <n v="20201"/>
    <x v="4"/>
    <x v="1"/>
    <x v="13"/>
    <d v="2020-03-31T00:00:00"/>
    <x v="47"/>
    <s v="02 - Golden Empire"/>
    <n v="302"/>
    <x v="0"/>
    <x v="0"/>
    <s v="Rural"/>
    <s v="TRUCKEE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  <n v="-652063"/>
    <n v="48613402"/>
    <x v="5635"/>
    <n v="-2864301"/>
    <n v="-5.8919986714774666"/>
    <n v="4.7560975609756095"/>
    <n v="48613402"/>
    <n v="456.99999999998079"/>
  </r>
  <r>
    <n v="106190782"/>
    <s v="TARZANA TREATMENT CENTER"/>
    <n v="20201"/>
    <x v="4"/>
    <x v="1"/>
    <x v="13"/>
    <d v="2020-03-31T00:00:00"/>
    <x v="5"/>
    <s v="11 - Los Angeles"/>
    <n v="905"/>
    <x v="3"/>
    <x v="0"/>
    <s v=""/>
    <s v="TARZAN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n v="323452"/>
    <n v="2710498"/>
    <x v="5636"/>
    <n v="1979395"/>
    <n v="73.026986184826541"/>
    <n v="4.6185468451242828"/>
    <n v="2710498"/>
    <n v="456.99999999998079"/>
  </r>
  <r>
    <n v="106014207"/>
    <s v="TELECARE HERITAGE - PHF"/>
    <n v="20201"/>
    <x v="4"/>
    <x v="1"/>
    <x v="13"/>
    <d v="2020-03-31T00:00:00"/>
    <x v="4"/>
    <s v="05 - East Bay"/>
    <n v="417"/>
    <x v="5"/>
    <x v="2"/>
    <s v=""/>
    <s v="Oakland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  <n v="78913"/>
    <n v="2951738"/>
    <x v="5637"/>
    <n v="78913"/>
    <n v="2.6734418840696565"/>
    <n v="5.0612244897959187"/>
    <n v="2951738"/>
    <n v="456.99999999998079"/>
  </r>
  <r>
    <n v="106334457"/>
    <s v="TELECARE RIVERSIDE COUNTY PSYCHIATRIC HEALTH FACILITY"/>
    <n v="20201"/>
    <x v="4"/>
    <x v="1"/>
    <x v="13"/>
    <d v="2020-03-31T00:00:00"/>
    <x v="19"/>
    <s v="12 - Inland Counties"/>
    <n v="1103"/>
    <x v="5"/>
    <x v="2"/>
    <s v=""/>
    <s v="INDIO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n v="55129"/>
    <n v="1268949"/>
    <x v="5638"/>
    <n v="55129"/>
    <n v="4.3444614401366799"/>
    <n v="24.1"/>
    <n v="1268949"/>
    <n v="456.99999999998079"/>
  </r>
  <r>
    <n v="106444029"/>
    <s v="TELECARE SANTA CRUZ - PHF"/>
    <n v="20201"/>
    <x v="4"/>
    <x v="1"/>
    <x v="13"/>
    <d v="2020-03-31T00:00:00"/>
    <x v="23"/>
    <s v="08 - Mid-Coast"/>
    <n v="703"/>
    <x v="5"/>
    <x v="2"/>
    <s v=""/>
    <s v="SANTA CRUZ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  <n v="-205273"/>
    <n v="1852930"/>
    <x v="5639"/>
    <n v="-205273"/>
    <n v="-11.078292218270523"/>
    <n v="22.092307692307692"/>
    <n v="1852930"/>
    <n v="456.99999999998079"/>
  </r>
  <r>
    <n v="106504081"/>
    <s v="TELECARE STANISLAUS COUNTY - PHF"/>
    <n v="20201"/>
    <x v="4"/>
    <x v="1"/>
    <x v="13"/>
    <d v="2020-03-31T00:00:00"/>
    <x v="15"/>
    <s v="06 - North San Joaquin"/>
    <n v="511"/>
    <x v="5"/>
    <x v="2"/>
    <s v=""/>
    <s v="CERES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n v="72690"/>
    <n v="1434207"/>
    <x v="5640"/>
    <n v="72690"/>
    <n v="5.0683060395047583"/>
    <n v="5.2959641255605385"/>
    <n v="1434207"/>
    <n v="456.99999999998079"/>
  </r>
  <r>
    <n v="106014226"/>
    <s v="TELECARE WILLOW ROCK CENTER - PHF"/>
    <n v="20201"/>
    <x v="4"/>
    <x v="1"/>
    <x v="13"/>
    <d v="2020-03-31T00:00:00"/>
    <x v="4"/>
    <s v="05 - East Bay"/>
    <n v="421"/>
    <x v="5"/>
    <x v="2"/>
    <s v=""/>
    <s v="SAN LEANDRO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n v="345427"/>
    <n v="2220464"/>
    <x v="5641"/>
    <n v="345427"/>
    <n v="15.556523321251776"/>
    <n v="7.8503937007874018"/>
    <n v="2220464"/>
    <n v="456.99999999998079"/>
  </r>
  <r>
    <n v="106334564"/>
    <s v="TEMECULA VALLEY HOSPITAL"/>
    <n v="20201"/>
    <x v="4"/>
    <x v="1"/>
    <x v="13"/>
    <d v="2020-03-31T00:00:00"/>
    <x v="19"/>
    <s v="12 - Inland Counties"/>
    <n v="1111"/>
    <x v="5"/>
    <x v="0"/>
    <s v=""/>
    <s v="TEMECULA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  <n v="-2529818"/>
    <n v="47460241"/>
    <x v="5642"/>
    <n v="-2529818"/>
    <n v="-5.330394339969744"/>
    <n v="4.5675077467906151"/>
    <n v="47460241"/>
    <n v="456.99999999998079"/>
  </r>
  <r>
    <n v="106400548"/>
    <s v="TENET HEALTH CENTRAL COAST TWIN CITIES COMMUNITY HOSPITAL"/>
    <n v="20201"/>
    <x v="4"/>
    <x v="1"/>
    <x v="13"/>
    <d v="2020-03-31T00:00:00"/>
    <x v="8"/>
    <s v="08 - Mid-Coast"/>
    <n v="801"/>
    <x v="5"/>
    <x v="0"/>
    <s v="Rural"/>
    <s v="TEMPLETON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n v="1955415"/>
    <n v="27700864"/>
    <x v="5643"/>
    <n v="1990728"/>
    <n v="7.1865195251671583"/>
    <n v="4.2123629112662018"/>
    <n v="27700864"/>
    <n v="456.99999999998079"/>
  </r>
  <r>
    <n v="106330120"/>
    <s v="THE BETTY FORD CENTER"/>
    <n v="20201"/>
    <x v="4"/>
    <x v="1"/>
    <x v="13"/>
    <d v="2020-03-31T00:00:00"/>
    <x v="19"/>
    <s v="12 - Inland Counties"/>
    <n v="1105"/>
    <x v="3"/>
    <x v="0"/>
    <s v=""/>
    <s v="RANCHO MIRAGE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  <n v="2452618"/>
    <n v="7098781"/>
    <x v="5644"/>
    <n v="2451419"/>
    <n v="34.532957137288783"/>
    <n v="14.260545905707197"/>
    <n v="7098781"/>
    <n v="456.99999999998079"/>
  </r>
  <r>
    <n v="106191225"/>
    <s v="TOM REDGATE MEMORIAL RECOVERY CENTER"/>
    <n v="20201"/>
    <x v="4"/>
    <x v="1"/>
    <x v="13"/>
    <d v="2020-03-31T00:00:00"/>
    <x v="5"/>
    <s v="11 - Los Angeles"/>
    <n v="933"/>
    <x v="3"/>
    <x v="0"/>
    <s v=""/>
    <s v="LONG BEACH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n v="-230719"/>
    <n v="1152088"/>
    <x v="5645"/>
    <n v="-230719"/>
    <n v="-20.02616119601975"/>
    <n v="30.226666666666667"/>
    <n v="1152088"/>
    <n v="456.99999999998079"/>
  </r>
  <r>
    <n v="106190422"/>
    <s v="TORRANCE MEMORIAL MEDICAL CENTER"/>
    <n v="20201"/>
    <x v="4"/>
    <x v="1"/>
    <x v="13"/>
    <d v="2020-03-31T00:00:00"/>
    <x v="5"/>
    <s v="11 - Los Angeles"/>
    <n v="931"/>
    <x v="3"/>
    <x v="0"/>
    <s v=""/>
    <s v="TORRANCE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n v="-590545"/>
    <n v="167475831"/>
    <x v="5646"/>
    <n v="-28351602"/>
    <n v="-16.928772247740035"/>
    <n v="4.4936903662665433"/>
    <n v="167475831"/>
    <n v="456.99999999998079"/>
  </r>
  <r>
    <n v="106364451"/>
    <s v="TOTALLY KIDS REHABILITATION HOSPITAL"/>
    <n v="20201"/>
    <x v="4"/>
    <x v="1"/>
    <x v="13"/>
    <d v="2020-03-31T00:00:00"/>
    <x v="7"/>
    <s v="12 - Inland Counties"/>
    <n v="1209"/>
    <x v="5"/>
    <x v="0"/>
    <s v=""/>
    <s v="LOMA LINDA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  <n v="-88019"/>
    <n v="6828858"/>
    <x v="5647"/>
    <n v="-88019"/>
    <n v="-1.2889270797547701"/>
    <n v="120.48837209302326"/>
    <n v="6828858"/>
    <n v="456.99999999998079"/>
  </r>
  <r>
    <n v="106370780"/>
    <s v="TRI-CITY MEDICAL CENTER"/>
    <n v="20201"/>
    <x v="4"/>
    <x v="1"/>
    <x v="13"/>
    <d v="2020-03-31T00:00:00"/>
    <x v="6"/>
    <s v="14 - San Diego/Imperial"/>
    <n v="1414"/>
    <x v="0"/>
    <x v="0"/>
    <s v=""/>
    <s v="OCEANSIDE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n v="-9179450"/>
    <n v="80362365"/>
    <x v="5648"/>
    <n v="-6540844"/>
    <n v="-8.1391880390777445"/>
    <n v="5.0282167042889387"/>
    <n v="80362365"/>
    <n v="456.99999999998079"/>
  </r>
  <r>
    <n v="106531059"/>
    <s v="TRINITY HOSPITAL"/>
    <n v="20201"/>
    <x v="4"/>
    <x v="1"/>
    <x v="13"/>
    <d v="2020-03-31T00:00:00"/>
    <x v="54"/>
    <s v="01 - Northern California"/>
    <n v="207"/>
    <x v="0"/>
    <x v="0"/>
    <s v="Rural"/>
    <s v="WEAVERVILLE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n v="95361"/>
    <n v="4682900"/>
    <x v="5649"/>
    <n v="126125"/>
    <n v="2.6933097012534968"/>
    <n v="21.928571428571427"/>
    <n v="4682900"/>
    <n v="456.99999999998079"/>
  </r>
  <r>
    <n v="106010776"/>
    <s v="UCSF BENIOFF CHILDREN'S HOSPITAL OAKLAND"/>
    <n v="20201"/>
    <x v="4"/>
    <x v="1"/>
    <x v="13"/>
    <d v="2020-03-31T00:00:00"/>
    <x v="4"/>
    <s v="05 - East Bay"/>
    <n v="417"/>
    <x v="3"/>
    <x v="0"/>
    <s v=""/>
    <s v="OAKLAN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  <n v="-13897677"/>
    <n v="159971602"/>
    <x v="5650"/>
    <n v="-10734278"/>
    <n v="-6.7101147114848549"/>
    <n v="5.4156182212581347"/>
    <n v="159971602"/>
    <n v="456.99999999998079"/>
  </r>
  <r>
    <n v="106381154"/>
    <s v="UCSF MEDICAL CENTER"/>
    <n v="20201"/>
    <x v="4"/>
    <x v="1"/>
    <x v="13"/>
    <d v="2020-03-31T00:00:00"/>
    <x v="14"/>
    <s v="04 - West Bay"/>
    <n v="423"/>
    <x v="2"/>
    <x v="0"/>
    <s v="Teaching"/>
    <s v="SAN FRANCISCO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n v="-29884271"/>
    <n v="1157347544"/>
    <x v="5651"/>
    <n v="-13294187"/>
    <n v="-1.1486771686621386"/>
    <n v="7.0086042065009559"/>
    <n v="1157347544"/>
    <n v="456.99999999998079"/>
  </r>
  <r>
    <n v="106341006"/>
    <s v="UNIVERSITY OF CALIFORNIA DAVIS MEDICAL CENTER"/>
    <n v="20201"/>
    <x v="4"/>
    <x v="1"/>
    <x v="13"/>
    <d v="2020-03-31T00:00:00"/>
    <x v="20"/>
    <s v="02 - Golden Empire"/>
    <n v="311"/>
    <x v="2"/>
    <x v="0"/>
    <s v="Teaching"/>
    <s v="SACRAMENTO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n v="-20098003"/>
    <n v="643702882"/>
    <x v="5652"/>
    <n v="-23786048"/>
    <n v="-3.6951905397869571"/>
    <n v="6.8236691351124774"/>
    <n v="643702882"/>
    <n v="456.99999999998079"/>
  </r>
  <r>
    <n v="106301279"/>
    <s v="UNIVERSITY OF CALIFORNIA IRVINE MEDICAL CENTER"/>
    <n v="20201"/>
    <x v="4"/>
    <x v="1"/>
    <x v="13"/>
    <d v="2020-03-31T00:00:00"/>
    <x v="3"/>
    <s v="13 - Orange"/>
    <n v="1015"/>
    <x v="2"/>
    <x v="0"/>
    <s v="Teaching"/>
    <s v="ORANG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n v="-9289288"/>
    <n v="359515280"/>
    <x v="5653"/>
    <n v="-6435579"/>
    <n v="-1.790071064573389"/>
    <n v="6.0549450549450547"/>
    <n v="359515280"/>
    <n v="456.99999999998079"/>
  </r>
  <r>
    <n v="106370782"/>
    <s v="UNIVERSITY OF CALIFORNIA SAN DIEGO MEDICAL CENTER"/>
    <n v="20201"/>
    <x v="4"/>
    <x v="1"/>
    <x v="13"/>
    <d v="2020-03-31T00:00:00"/>
    <x v="6"/>
    <s v="14 - San Diego/Imperial"/>
    <n v="1418"/>
    <x v="2"/>
    <x v="0"/>
    <s v="Teaching"/>
    <s v="SAN DIEGO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n v="31541826"/>
    <n v="625537765"/>
    <x v="5654"/>
    <n v="37008967"/>
    <n v="5.9163441554963514"/>
    <n v="6.5138598004188744"/>
    <n v="625537765"/>
    <n v="456.99999999998079"/>
  </r>
  <r>
    <n v="106191216"/>
    <s v="USC KENNETH NORRIS JR. CANCER HOSPITAL"/>
    <n v="20201"/>
    <x v="4"/>
    <x v="1"/>
    <x v="13"/>
    <d v="2020-03-31T00:00:00"/>
    <x v="5"/>
    <s v="11 - Los Angeles"/>
    <n v="925"/>
    <x v="3"/>
    <x v="0"/>
    <s v=""/>
    <s v="LOS ANGELES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  <n v="16635514"/>
    <n v="69559335"/>
    <x v="5655"/>
    <n v="16635514"/>
    <n v="23.915573660961538"/>
    <n v="8.5683646112600531"/>
    <n v="69559335"/>
    <n v="456.99999999998079"/>
  </r>
  <r>
    <n v="106190818"/>
    <s v="USC VERDUGO HILLS HOSPITAL"/>
    <n v="20201"/>
    <x v="4"/>
    <x v="1"/>
    <x v="13"/>
    <d v="2020-03-31T00:00:00"/>
    <x v="5"/>
    <s v="11 - Los Angeles"/>
    <n v="937"/>
    <x v="3"/>
    <x v="0"/>
    <s v=""/>
    <s v="GLENDALE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  <n v="-2271586"/>
    <n v="35537303"/>
    <x v="5656"/>
    <n v="-2733407"/>
    <n v="-7.6916557230018263"/>
    <n v="4.7241770715096481"/>
    <n v="35537303"/>
    <n v="456.99999999998079"/>
  </r>
  <r>
    <n v="106204019"/>
    <s v="VALLEY CHILDREN'S HOSPITAL"/>
    <n v="20201"/>
    <x v="4"/>
    <x v="1"/>
    <x v="13"/>
    <d v="2020-03-31T00:00:00"/>
    <x v="37"/>
    <s v="09 - Central"/>
    <n v="601"/>
    <x v="3"/>
    <x v="0"/>
    <s v=""/>
    <s v="MADERA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n v="22997613"/>
    <n v="190561972"/>
    <x v="5657"/>
    <n v="-27843481"/>
    <n v="-14.611247305942026"/>
    <n v="5.3307381776239904"/>
    <n v="190561972"/>
    <n v="456.99999999998079"/>
  </r>
  <r>
    <n v="106190812"/>
    <s v="VALLEY PRESBYTERIAN HOSPITAL"/>
    <n v="20201"/>
    <x v="4"/>
    <x v="1"/>
    <x v="13"/>
    <d v="2020-03-31T00:00:00"/>
    <x v="5"/>
    <s v="11 - Los Angeles"/>
    <n v="905"/>
    <x v="3"/>
    <x v="0"/>
    <s v=""/>
    <s v="VAN NUYS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n v="-8322643"/>
    <n v="83645981"/>
    <x v="5658"/>
    <n v="-50566380"/>
    <n v="-60.452850687470573"/>
    <n v="5.2346781644595008"/>
    <n v="83645981"/>
    <n v="456.99999999998079"/>
  </r>
  <r>
    <n v="106014050"/>
    <s v="VALLEYCARE MEDICAL CENTER"/>
    <n v="20201"/>
    <x v="4"/>
    <x v="1"/>
    <x v="13"/>
    <d v="2020-03-31T00:00:00"/>
    <x v="4"/>
    <s v="05 - East Bay"/>
    <n v="419"/>
    <x v="3"/>
    <x v="0"/>
    <s v=""/>
    <s v="PLEASANTON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  <n v="-4324949"/>
    <n v="78324273"/>
    <x v="5659"/>
    <n v="-4273186"/>
    <n v="-5.4557620981684689"/>
    <n v="4.9709455890121497"/>
    <n v="78324273"/>
    <n v="456.99999999998079"/>
  </r>
  <r>
    <n v="106560481"/>
    <s v="VENTURA COUNTY MEDICAL CENTER"/>
    <n v="20201"/>
    <x v="4"/>
    <x v="1"/>
    <x v="13"/>
    <d v="2020-03-31T00:00:00"/>
    <x v="10"/>
    <s v="10 - Santa Barbara/Ventura"/>
    <n v="809"/>
    <x v="6"/>
    <x v="0"/>
    <s v=""/>
    <s v="VENTURA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n v="-26605512"/>
    <n v="73133478"/>
    <x v="5660"/>
    <n v="-18299981"/>
    <n v="-25.02271394777642"/>
    <n v="5.093962778029959"/>
    <n v="73133478"/>
    <n v="456.99999999998079"/>
  </r>
  <r>
    <n v="106454012"/>
    <s v="VIBRA HOSPITAL OF NORTHERN CALIFORNIA"/>
    <n v="20201"/>
    <x v="4"/>
    <x v="1"/>
    <x v="13"/>
    <d v="2020-03-31T00:00:00"/>
    <x v="41"/>
    <s v="01 - Northern California"/>
    <n v="209"/>
    <x v="5"/>
    <x v="0"/>
    <s v=""/>
    <s v="REDDING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  <n v="2670039"/>
    <n v="9724937"/>
    <x v="5661"/>
    <n v="2670039"/>
    <n v="27.455591743165019"/>
    <n v="31.015625"/>
    <n v="9724937"/>
    <n v="456.99999999998079"/>
  </r>
  <r>
    <n v="106344035"/>
    <s v="VIBRA HOSPITAL OF SACRAMENTO"/>
    <n v="20201"/>
    <x v="4"/>
    <x v="1"/>
    <x v="13"/>
    <d v="2020-03-31T00:00:00"/>
    <x v="20"/>
    <s v="02 - Golden Empire"/>
    <n v="309"/>
    <x v="5"/>
    <x v="0"/>
    <s v=""/>
    <s v="FOLSOM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  <n v="4032162"/>
    <n v="12004621"/>
    <x v="5662"/>
    <n v="4032162"/>
    <n v="33.588415660935901"/>
    <n v="34.547619047619051"/>
    <n v="12004621"/>
    <n v="456.99999999998079"/>
  </r>
  <r>
    <n v="106374094"/>
    <s v="VIBRA HOSPITAL OF SAN DIEGO"/>
    <n v="20201"/>
    <x v="4"/>
    <x v="1"/>
    <x v="13"/>
    <d v="2020-03-31T00:00:00"/>
    <x v="6"/>
    <s v="14 - San Diego/Imperial"/>
    <n v="1418"/>
    <x v="5"/>
    <x v="0"/>
    <s v=""/>
    <s v="SAN DIEGO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  <n v="5210161"/>
    <n v="17448780"/>
    <x v="5663"/>
    <n v="5210161"/>
    <n v="29.859743775782604"/>
    <n v="37.109756097560975"/>
    <n v="17448780"/>
    <n v="456.99999999998079"/>
  </r>
  <r>
    <n v="106334533"/>
    <s v="VIBRA REHABILITATION HOSPITAL OF RANCHO MIRAGE"/>
    <n v="20201"/>
    <x v="4"/>
    <x v="1"/>
    <x v="13"/>
    <d v="2020-03-31T00:00:00"/>
    <x v="19"/>
    <s v="12 - Inland Counties"/>
    <n v="1105"/>
    <x v="5"/>
    <x v="0"/>
    <s v=""/>
    <s v="RANCHO MIRAGE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  <n v="917567"/>
    <n v="4103375"/>
    <x v="5664"/>
    <n v="-497452"/>
    <n v="-12.122996314009809"/>
    <n v="12.594594594594595"/>
    <n v="4103375"/>
    <n v="456.99999999998079"/>
  </r>
  <r>
    <n v="106361370"/>
    <s v="VICTOR VALLEY GLOBAL MEDICAL CENTER"/>
    <n v="20201"/>
    <x v="4"/>
    <x v="1"/>
    <x v="13"/>
    <d v="2020-03-31T00:00:00"/>
    <x v="7"/>
    <s v="12 - Inland Counties"/>
    <n v="1211"/>
    <x v="5"/>
    <x v="0"/>
    <s v="Rural"/>
    <s v="VICTORVILLE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n v="-2486348"/>
    <n v="22543775"/>
    <x v="5665"/>
    <n v="-2486348"/>
    <n v="-11.028978066007134"/>
    <n v="3.5330188679245285"/>
    <n v="22543775"/>
    <n v="456.99999999998079"/>
  </r>
  <r>
    <n v="106010987"/>
    <s v="WASHINGTON HOSPITAL - FREMONT"/>
    <n v="20201"/>
    <x v="4"/>
    <x v="1"/>
    <x v="13"/>
    <d v="2020-03-31T00:00:00"/>
    <x v="4"/>
    <s v="05 - East Bay"/>
    <n v="421"/>
    <x v="0"/>
    <x v="0"/>
    <s v=""/>
    <s v="FREMONT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  <n v="-7101331"/>
    <n v="117474102"/>
    <x v="5666"/>
    <n v="1234056"/>
    <n v="1.0504919629008953"/>
    <n v="4.9080541696364932"/>
    <n v="117474102"/>
    <n v="456.99999999998079"/>
  </r>
  <r>
    <n v="106444013"/>
    <s v="WATSONVILLE COMMUNITY HOSPITAL"/>
    <n v="20201"/>
    <x v="4"/>
    <x v="1"/>
    <x v="13"/>
    <d v="2020-03-31T00:00:00"/>
    <x v="23"/>
    <s v="08 - Mid-Coast"/>
    <n v="711"/>
    <x v="5"/>
    <x v="0"/>
    <s v=""/>
    <s v="WATSONVILLE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n v="5509570"/>
    <n v="34505572"/>
    <x v="5667"/>
    <n v="5625765"/>
    <n v="16.303932014226572"/>
    <n v="3.5946248600223965"/>
    <n v="34505572"/>
    <n v="456.99999999998079"/>
  </r>
  <r>
    <n v="106301379"/>
    <s v="WEST ANAHEIM MEDICAL CENTER"/>
    <n v="20201"/>
    <x v="4"/>
    <x v="1"/>
    <x v="13"/>
    <d v="2020-03-31T00:00:00"/>
    <x v="3"/>
    <s v="13 - Orange"/>
    <n v="1012"/>
    <x v="5"/>
    <x v="0"/>
    <s v=""/>
    <s v="ANAHEIM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n v="5321805"/>
    <n v="33493877"/>
    <x v="5668"/>
    <n v="5321805"/>
    <n v="15.888889184133564"/>
    <n v="5.8137019230769234"/>
    <n v="33493877"/>
    <n v="456.99999999998079"/>
  </r>
  <r>
    <n v="106190857"/>
    <s v="WEST COVINA MEDICAL CENTER"/>
    <n v="20201"/>
    <x v="4"/>
    <x v="1"/>
    <x v="13"/>
    <d v="2020-03-31T00:00:00"/>
    <x v="5"/>
    <s v="11 - Los Angeles"/>
    <n v="915"/>
    <x v="5"/>
    <x v="0"/>
    <s v=""/>
    <s v="WEST COVINA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n v="-238359"/>
    <n v="4443143"/>
    <x v="5669"/>
    <n v="-238359"/>
    <n v="-5.3646484031686574"/>
    <n v="4.2872841444270016"/>
    <n v="4443143"/>
    <n v="456.99999999998079"/>
  </r>
  <r>
    <n v="106190859"/>
    <s v="WEST HILLS HOSPITAL AND MEDICAL CENTER"/>
    <n v="20201"/>
    <x v="4"/>
    <x v="1"/>
    <x v="13"/>
    <d v="2020-03-31T00:00:00"/>
    <x v="5"/>
    <s v="11 - Los Angeles"/>
    <n v="905"/>
    <x v="5"/>
    <x v="0"/>
    <s v=""/>
    <s v="WEST HILLS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  <n v="5903776"/>
    <n v="65760044"/>
    <x v="5670"/>
    <n v="5919176"/>
    <n v="9.0011740259784485"/>
    <n v="5.0436123348017619"/>
    <n v="65760044"/>
    <n v="456.99999999998079"/>
  </r>
  <r>
    <n v="106190883"/>
    <s v="WHITTIER HOSPITAL MEDICAL CENTER"/>
    <n v="20201"/>
    <x v="4"/>
    <x v="1"/>
    <x v="13"/>
    <d v="2020-03-31T00:00:00"/>
    <x v="5"/>
    <s v="11 - Los Angeles"/>
    <n v="919"/>
    <x v="5"/>
    <x v="0"/>
    <s v=""/>
    <s v="WHITTIER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n v="4776541"/>
    <n v="35424638"/>
    <x v="5671"/>
    <n v="4776541"/>
    <n v="13.48366919091735"/>
    <n v="4.8737316798196169"/>
    <n v="35424638"/>
    <n v="456.99999999998079"/>
  </r>
  <r>
    <n v="106571086"/>
    <s v="WOODLAND MEMORIAL HOSPITAL"/>
    <n v="20201"/>
    <x v="4"/>
    <x v="1"/>
    <x v="13"/>
    <d v="2020-03-31T00:00:00"/>
    <x v="53"/>
    <s v="02 - Golden Empire"/>
    <n v="313"/>
    <x v="3"/>
    <x v="0"/>
    <s v=""/>
    <s v="WOODLAND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n v="-2385534"/>
    <n v="56316699"/>
    <x v="5672"/>
    <n v="38845104"/>
    <n v="68.976173479201961"/>
    <n v="4.5398520953163519"/>
    <n v="56316699"/>
    <n v="456.99999999998079"/>
  </r>
  <r>
    <n v="106380939"/>
    <s v="ZUCKERBERG SAN FRANCISCO GENERAL HOSPITAL &amp; TRAUMA CENTER"/>
    <n v="20201"/>
    <x v="4"/>
    <x v="1"/>
    <x v="13"/>
    <d v="2020-03-31T00:00:00"/>
    <x v="14"/>
    <s v="04 - West Bay"/>
    <n v="423"/>
    <x v="6"/>
    <x v="0"/>
    <s v="Teaching"/>
    <s v="SAN FRANCISCO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n v="-92212981"/>
    <n v="170371368"/>
    <x v="5673"/>
    <n v="-56395993"/>
    <n v="-33.101802058665164"/>
    <n v="6.5719733079122973"/>
    <n v="170371368"/>
    <n v="456.99999999998079"/>
  </r>
  <r>
    <n v="106580996"/>
    <s v="ADVENTIST HEALTH AND RIDEOUT"/>
    <n v="20202"/>
    <x v="4"/>
    <x v="2"/>
    <x v="14"/>
    <d v="2020-06-30T00:00:00"/>
    <x v="46"/>
    <s v="02 - Golden Empire"/>
    <n v="227"/>
    <x v="3"/>
    <x v="0"/>
    <s v=""/>
    <s v="MARYSVILLE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  <n v="-27638052"/>
    <n v="95294080"/>
    <x v="5674"/>
    <n v="-27638052"/>
    <n v="-29.002905532012065"/>
    <n v="4.7555289898386128"/>
    <n v="265665448"/>
    <n v="456.99999999998079"/>
  </r>
  <r>
    <n v="106150788"/>
    <s v="ADVENTIST HEALTH BAKERSFIELD"/>
    <n v="20202"/>
    <x v="4"/>
    <x v="2"/>
    <x v="14"/>
    <d v="2020-06-30T00:00:00"/>
    <x v="0"/>
    <s v="09 - Central"/>
    <n v="617"/>
    <x v="3"/>
    <x v="0"/>
    <s v=""/>
    <s v="BAKERSFIELD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  <n v="-2860623"/>
    <n v="93774107"/>
    <x v="5675"/>
    <n v="-2395086"/>
    <n v="-2.5541016349001331"/>
    <n v="3.7424009824992326"/>
    <n v="359439555"/>
    <n v="456.99999999998079"/>
  </r>
  <r>
    <n v="106171049"/>
    <s v="ADVENTIST HEALTH CLEARLAKE"/>
    <n v="20202"/>
    <x v="4"/>
    <x v="2"/>
    <x v="14"/>
    <d v="2020-06-30T00:00:00"/>
    <x v="50"/>
    <s v="01 - Northern California"/>
    <n v="115"/>
    <x v="3"/>
    <x v="0"/>
    <s v="Rural"/>
    <s v="CLEARLAKE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n v="-2763629"/>
    <n v="31875650"/>
    <x v="5676"/>
    <n v="-2751994"/>
    <n v="-8.633530610356182"/>
    <n v="3.6649214659685865"/>
    <n v="391315205"/>
    <n v="456.99999999998079"/>
  </r>
  <r>
    <n v="106150706"/>
    <s v="ADVENTIST HEALTH DELANO"/>
    <n v="20202"/>
    <x v="4"/>
    <x v="2"/>
    <x v="14"/>
    <d v="2020-06-30T00:00:00"/>
    <x v="0"/>
    <s v="09 - Central"/>
    <n v="617"/>
    <x v="3"/>
    <x v="0"/>
    <s v=""/>
    <s v="DELANO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n v="-7643555"/>
    <n v="13045101"/>
    <x v="5677"/>
    <n v="-7643555"/>
    <n v="-58.593298741036961"/>
    <n v="13.034408602150538"/>
    <n v="404360306"/>
    <n v="456.99999999998079"/>
  </r>
  <r>
    <n v="106190323"/>
    <s v="ADVENTIST HEALTH GLENDALE"/>
    <n v="20202"/>
    <x v="4"/>
    <x v="2"/>
    <x v="14"/>
    <d v="2020-06-30T00:00:00"/>
    <x v="5"/>
    <s v="11 - Los Angeles"/>
    <n v="909"/>
    <x v="1"/>
    <x v="0"/>
    <s v=""/>
    <s v="GLENDALE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  <n v="-24522785"/>
    <n v="95627160"/>
    <x v="5678"/>
    <n v="-22874266"/>
    <n v="-23.920260729273984"/>
    <n v="5.1562863795110596"/>
    <n v="499987466"/>
    <n v="456.99999999998079"/>
  </r>
  <r>
    <n v="106164029"/>
    <s v="ADVENTIST HEALTH HANFORD"/>
    <n v="20202"/>
    <x v="4"/>
    <x v="2"/>
    <x v="14"/>
    <d v="2020-06-30T00:00:00"/>
    <x v="1"/>
    <s v="09 - Central"/>
    <n v="615"/>
    <x v="1"/>
    <x v="0"/>
    <s v="Rural"/>
    <s v="HANFORD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n v="1320391"/>
    <n v="78268693"/>
    <x v="5679"/>
    <n v="2821640"/>
    <n v="3.6050685042102342"/>
    <n v="4.3652623211446739"/>
    <n v="578256159"/>
    <n v="456.99999999998079"/>
  </r>
  <r>
    <n v="106234038"/>
    <s v="ADVENTIST HEALTH HOWARD MEMORIAL"/>
    <n v="20202"/>
    <x v="4"/>
    <x v="2"/>
    <x v="14"/>
    <d v="2020-06-30T00:00:00"/>
    <x v="27"/>
    <s v="01 - Northern California"/>
    <n v="112"/>
    <x v="3"/>
    <x v="0"/>
    <s v="Rural"/>
    <s v="WILLIT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n v="-1480267"/>
    <n v="17726883"/>
    <x v="5680"/>
    <n v="-764657"/>
    <n v="-4.3135445752081738"/>
    <n v="4.0726817042606518"/>
    <n v="595983042"/>
    <n v="456.99999999998079"/>
  </r>
  <r>
    <n v="106390923"/>
    <s v="ADVENTIST HEALTH LODI MEMORIAL"/>
    <n v="20202"/>
    <x v="4"/>
    <x v="2"/>
    <x v="14"/>
    <d v="2020-06-30T00:00:00"/>
    <x v="22"/>
    <s v="06 - North San Joaquin"/>
    <n v="505"/>
    <x v="3"/>
    <x v="0"/>
    <s v=""/>
    <s v="LODI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n v="-6737940"/>
    <n v="52713409"/>
    <x v="5681"/>
    <n v="-6488058"/>
    <n v="-12.308173808299895"/>
    <n v="3.57132667617689"/>
    <n v="648696451"/>
    <n v="456.99999999998079"/>
  </r>
  <r>
    <n v="106100797"/>
    <s v="ADVENTIST HEALTH REEDLEY"/>
    <n v="20202"/>
    <x v="4"/>
    <x v="2"/>
    <x v="14"/>
    <d v="2020-06-30T00:00:00"/>
    <x v="2"/>
    <s v="09 - Central"/>
    <n v="607"/>
    <x v="0"/>
    <x v="0"/>
    <s v="Rural"/>
    <s v="REEDLEY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n v="-194577"/>
    <n v="40867115"/>
    <x v="5682"/>
    <n v="144546"/>
    <n v="0.35369758790166617"/>
    <n v="3.4030226700251891"/>
    <n v="689563566"/>
    <n v="456.99999999998079"/>
  </r>
  <r>
    <n v="106560525"/>
    <s v="ADVENTIST HEALTH SIMI VALLEY"/>
    <n v="20202"/>
    <x v="4"/>
    <x v="2"/>
    <x v="14"/>
    <d v="2020-06-30T00:00:00"/>
    <x v="10"/>
    <s v="10 - Santa Barbara/Ventura"/>
    <n v="813"/>
    <x v="1"/>
    <x v="0"/>
    <s v=""/>
    <s v="SIMI VALLEY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  <n v="-5027977"/>
    <n v="36790758"/>
    <x v="5683"/>
    <n v="-4943698"/>
    <n v="-13.437336626769147"/>
    <n v="4.4356846473029048"/>
    <n v="726354324"/>
    <n v="456.99999999998079"/>
  </r>
  <r>
    <n v="106554011"/>
    <s v="ADVENTIST HEALTH SONORA - GREENLEY"/>
    <n v="20202"/>
    <x v="4"/>
    <x v="2"/>
    <x v="14"/>
    <d v="2020-06-30T00:00:00"/>
    <x v="48"/>
    <s v="06 - North San Joaquin"/>
    <n v="513"/>
    <x v="1"/>
    <x v="0"/>
    <s v="Rural"/>
    <s v="SONORA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n v="-4155505"/>
    <n v="57456820"/>
    <x v="5684"/>
    <n v="-3377787"/>
    <n v="-5.8788269173267853"/>
    <n v="9.5730809674027348"/>
    <n v="783811144"/>
    <n v="456.99999999998079"/>
  </r>
  <r>
    <n v="106281078"/>
    <s v="ADVENTIST HEALTH ST. HELENA"/>
    <n v="20202"/>
    <x v="4"/>
    <x v="2"/>
    <x v="14"/>
    <d v="2020-06-30T00:00:00"/>
    <x v="43"/>
    <s v="03 - North Bay"/>
    <n v="407"/>
    <x v="3"/>
    <x v="0"/>
    <s v=""/>
    <s v="ST. HELENA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n v="-7556090"/>
    <n v="40746409"/>
    <x v="5685"/>
    <n v="-7453470"/>
    <n v="-18.292335896397642"/>
    <n v="5.6370481927710845"/>
    <n v="824557553"/>
    <n v="456.99999999998079"/>
  </r>
  <r>
    <n v="106154168"/>
    <s v="ADVENTIST HEALTH TEHACHAPI VALLEY"/>
    <n v="20202"/>
    <x v="4"/>
    <x v="2"/>
    <x v="14"/>
    <d v="2020-06-30T00:00:00"/>
    <x v="0"/>
    <s v="09 - Central"/>
    <n v="623"/>
    <x v="0"/>
    <x v="0"/>
    <s v=""/>
    <s v="TEHACHAPI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n v="-1269067"/>
    <n v="8450856"/>
    <x v="5686"/>
    <n v="-1265536"/>
    <n v="-14.975240378016144"/>
    <n v="5.2881355932203391"/>
    <n v="833008409"/>
    <n v="456.99999999998079"/>
  </r>
  <r>
    <n v="106540816"/>
    <s v="ADVENTIST HEALTH TULARE"/>
    <n v="20202"/>
    <x v="4"/>
    <x v="2"/>
    <x v="14"/>
    <d v="2020-06-30T00:00:00"/>
    <x v="36"/>
    <s v="09 - Central"/>
    <n v="611"/>
    <x v="0"/>
    <x v="0"/>
    <s v=""/>
    <s v="TULAR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n v="-1694089"/>
    <n v="13754810"/>
    <x v="5687"/>
    <n v="-1694089"/>
    <n v="-12.316338793483879"/>
    <n v="3.2291169451073984"/>
    <n v="846763219"/>
    <n v="456.99999999998079"/>
  </r>
  <r>
    <n v="106231396"/>
    <s v="ADVENTIST HEALTH UKIAH VALLEY"/>
    <n v="20202"/>
    <x v="4"/>
    <x v="2"/>
    <x v="14"/>
    <d v="2020-06-30T00:00:00"/>
    <x v="27"/>
    <s v="01 - Northern California"/>
    <n v="113"/>
    <x v="1"/>
    <x v="0"/>
    <s v="Rural"/>
    <s v="UKIAH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n v="-4710307"/>
    <n v="41877035"/>
    <x v="5688"/>
    <n v="-4705229"/>
    <n v="-11.235821733797534"/>
    <n v="3.4582829504232167"/>
    <n v="888640254"/>
    <n v="456.99999999998079"/>
  </r>
  <r>
    <n v="106481015"/>
    <s v="ADVENTIST HEALTH VALLEJO"/>
    <n v="20202"/>
    <x v="4"/>
    <x v="2"/>
    <x v="14"/>
    <d v="2020-06-30T00:00:00"/>
    <x v="21"/>
    <s v="03 - North Bay"/>
    <n v="409"/>
    <x v="3"/>
    <x v="0"/>
    <s v=""/>
    <s v="VALLEJO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  <n v="-164751"/>
    <n v="7497429"/>
    <x v="5689"/>
    <n v="-164751"/>
    <n v="-2.1974332801284282"/>
    <n v="9.0534351145038165"/>
    <n v="896137683"/>
    <n v="456.99999999998079"/>
  </r>
  <r>
    <n v="106190878"/>
    <s v="ADVENTIST HEALTH WHITE MEMORIAL"/>
    <n v="20202"/>
    <x v="4"/>
    <x v="2"/>
    <x v="14"/>
    <d v="2020-06-30T00:00:00"/>
    <x v="5"/>
    <s v="11 - Los Angeles"/>
    <n v="925"/>
    <x v="3"/>
    <x v="0"/>
    <s v="Teaching"/>
    <s v="LOS ANGELES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n v="-17860023"/>
    <n v="96298429"/>
    <x v="5690"/>
    <n v="-16230551"/>
    <n v="-16.854429681298331"/>
    <n v="4.6851424172440339"/>
    <n v="992436112"/>
    <n v="456.99999999998079"/>
  </r>
  <r>
    <n v="106301098"/>
    <s v="AHMC ANAHEIM REGIONAL MEDICAL CENTER"/>
    <n v="20202"/>
    <x v="4"/>
    <x v="2"/>
    <x v="14"/>
    <d v="2020-06-30T00:00:00"/>
    <x v="3"/>
    <s v="13 - Orange"/>
    <n v="1012"/>
    <x v="2"/>
    <x v="0"/>
    <s v=""/>
    <s v="ANAHEIM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n v="-1145066"/>
    <n v="46440084"/>
    <x v="5691"/>
    <n v="-1145066"/>
    <n v="-2.4656846012595497"/>
    <n v="4.7296962182269064"/>
    <n v="1038876196"/>
    <n v="456.99999999998079"/>
  </r>
  <r>
    <n v="106010735"/>
    <s v="ALAMEDA HOSPITAL"/>
    <n v="20202"/>
    <x v="4"/>
    <x v="2"/>
    <x v="14"/>
    <d v="2020-06-30T00:00:00"/>
    <x v="4"/>
    <s v="05 - East Bay"/>
    <n v="417"/>
    <x v="3"/>
    <x v="0"/>
    <s v=""/>
    <s v="ALAMEDA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  <n v="-7593825"/>
    <n v="12654728"/>
    <x v="5692"/>
    <n v="-7205100"/>
    <n v="-56.936032129651458"/>
    <n v="31.499068901303538"/>
    <n v="1051530924"/>
    <n v="456.99999999998079"/>
  </r>
  <r>
    <n v="106190017"/>
    <s v="ALHAMBRA HOSPITAL MEDICAL CENTER"/>
    <n v="20202"/>
    <x v="4"/>
    <x v="2"/>
    <x v="14"/>
    <d v="2020-06-30T00:00:00"/>
    <x v="5"/>
    <s v="11 - Los Angeles"/>
    <n v="913"/>
    <x v="4"/>
    <x v="0"/>
    <s v=""/>
    <s v="ALHAMBRA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n v="368222"/>
    <n v="48152305"/>
    <x v="5693"/>
    <n v="482802"/>
    <n v="1.0026560514600495"/>
    <n v="8.5329949238578688"/>
    <n v="1099683229"/>
    <n v="456.99999999998079"/>
  </r>
  <r>
    <n v="106010739"/>
    <s v="ALTA BATES SUMMIT MEDICAL CENTER - ALTA BATES CAMPUS"/>
    <n v="20202"/>
    <x v="4"/>
    <x v="2"/>
    <x v="14"/>
    <d v="2020-06-30T00:00:00"/>
    <x v="4"/>
    <s v="05 - East Bay"/>
    <n v="415"/>
    <x v="3"/>
    <x v="0"/>
    <s v=""/>
    <s v="BERKELEY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n v="-32708860"/>
    <n v="148114755"/>
    <x v="5694"/>
    <n v="-29884069"/>
    <n v="-20.176294387416029"/>
    <n v="5.0759096612296108"/>
    <n v="1247797984"/>
    <n v="456.99999999998079"/>
  </r>
  <r>
    <n v="106010937"/>
    <s v="ALTA BATES SUMMIT MEDICAL CENTER - SUMMIT HAWTHORNE"/>
    <n v="20202"/>
    <x v="4"/>
    <x v="2"/>
    <x v="14"/>
    <d v="2020-06-30T00:00:00"/>
    <x v="4"/>
    <s v="05 - East Bay"/>
    <n v="417"/>
    <x v="3"/>
    <x v="0"/>
    <s v=""/>
    <s v="OAKLAND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n v="-4734258"/>
    <n v="106266809"/>
    <x v="5695"/>
    <n v="-2992780"/>
    <n v="-2.8162885741680639"/>
    <n v="5.8476909413854354"/>
    <n v="1354064793"/>
    <n v="456.99999999998079"/>
  </r>
  <r>
    <n v="106370652"/>
    <s v="ALVARADO HOSPITAL"/>
    <n v="20202"/>
    <x v="4"/>
    <x v="2"/>
    <x v="14"/>
    <d v="2020-06-30T00:00:00"/>
    <x v="6"/>
    <s v="14 - San Diego/Imperial"/>
    <n v="1418"/>
    <x v="5"/>
    <x v="0"/>
    <s v=""/>
    <s v="SAN DIEGO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n v="-1136920"/>
    <n v="30720874"/>
    <x v="5696"/>
    <n v="-1136920"/>
    <n v="-3.7008061684703373"/>
    <n v="5.6303571428571431"/>
    <n v="1384785667"/>
    <n v="456.99999999998079"/>
  </r>
  <r>
    <n v="106370749"/>
    <s v="ALVARADO PARKWAY INSTITUTE BHS"/>
    <n v="20202"/>
    <x v="4"/>
    <x v="2"/>
    <x v="14"/>
    <d v="2020-06-30T00:00:00"/>
    <x v="6"/>
    <s v="14 - San Diego/Imperial"/>
    <n v="1422"/>
    <x v="5"/>
    <x v="0"/>
    <s v=""/>
    <s v="LA MESA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  <n v="1873680"/>
    <n v="8874142"/>
    <x v="5697"/>
    <n v="1873680"/>
    <n v="21.113928535288256"/>
    <n v="9.4559322033898301"/>
    <n v="1393659809"/>
    <n v="456.99999999998079"/>
  </r>
  <r>
    <n v="106194010"/>
    <s v="AMERICAN RECOVERY CENTER"/>
    <n v="20202"/>
    <x v="4"/>
    <x v="2"/>
    <x v="14"/>
    <d v="2020-06-30T00:00:00"/>
    <x v="5"/>
    <s v="11 - Los Angeles"/>
    <n v="917"/>
    <x v="3"/>
    <x v="0"/>
    <s v=""/>
    <s v="POMONA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n v="123963"/>
    <n v="2248312"/>
    <x v="5698"/>
    <n v="123963"/>
    <n v="5.5136030942324732"/>
    <n v="25.15"/>
    <n v="1395908121"/>
    <n v="456.99999999998079"/>
  </r>
  <r>
    <n v="106301188"/>
    <s v="ANAHEIM GLOBAL MEDICAL CENTER"/>
    <n v="20202"/>
    <x v="4"/>
    <x v="2"/>
    <x v="14"/>
    <d v="2020-06-30T00:00:00"/>
    <x v="3"/>
    <s v="13 - Orange"/>
    <n v="1012"/>
    <x v="5"/>
    <x v="0"/>
    <s v=""/>
    <s v="ANAHEIM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n v="-6614625"/>
    <n v="16618464"/>
    <x v="5699"/>
    <n v="-6614625"/>
    <n v="-39.802866257675802"/>
    <n v="8.747540983606557"/>
    <n v="1412526585"/>
    <n v="456.99999999998079"/>
  </r>
  <r>
    <n v="106190034"/>
    <s v="ANTELOPE VALLEY HOSPITAL"/>
    <n v="20202"/>
    <x v="4"/>
    <x v="2"/>
    <x v="14"/>
    <d v="2020-06-30T00:00:00"/>
    <x v="5"/>
    <s v="11 - Los Angeles"/>
    <n v="901"/>
    <x v="0"/>
    <x v="0"/>
    <s v=""/>
    <s v="LANCASTER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n v="4404068"/>
    <n v="113219749"/>
    <x v="5700"/>
    <n v="8347134"/>
    <n v="7.3725070702991928"/>
    <n v="4.4221213569039657"/>
    <n v="1525746334"/>
    <n v="456.99999999998079"/>
  </r>
  <r>
    <n v="106364231"/>
    <s v="ARROWHEAD REGIONAL MEDICAL CENTER"/>
    <n v="20202"/>
    <x v="4"/>
    <x v="2"/>
    <x v="14"/>
    <d v="2020-06-30T00:00:00"/>
    <x v="7"/>
    <s v="12 - Inland Counties"/>
    <n v="1209"/>
    <x v="6"/>
    <x v="0"/>
    <s v="Teaching"/>
    <s v="COLTON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n v="7323682"/>
    <n v="163143118"/>
    <x v="5701"/>
    <n v="7445729"/>
    <n v="4.5639246639873585"/>
    <n v="6.6220828105395233"/>
    <n v="1688889452"/>
    <n v="456.99999999998079"/>
  </r>
  <r>
    <n v="106400683"/>
    <s v="ATASCADERO STATE HOSPITAL"/>
    <n v="20202"/>
    <x v="4"/>
    <x v="2"/>
    <x v="14"/>
    <d v="2020-06-30T00:00:00"/>
    <x v="8"/>
    <s v="08 - Mid-Coast"/>
    <n v="801"/>
    <x v="7"/>
    <x v="1"/>
    <s v=""/>
    <s v="ATASCADERO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160432"/>
    <n v="53790045"/>
    <x v="5702"/>
    <n v="0"/>
    <n v="0"/>
    <n v="381.72972972972974"/>
    <n v="1742679497"/>
    <n v="456.99999999998079"/>
  </r>
  <r>
    <n v="106494048"/>
    <s v="AURORA BEHAVIORAL HEALTHCARE - SANTA ROSA"/>
    <n v="20202"/>
    <x v="4"/>
    <x v="2"/>
    <x v="14"/>
    <d v="2020-06-30T00:00:00"/>
    <x v="9"/>
    <s v="03 - North Bay"/>
    <n v="401"/>
    <x v="5"/>
    <x v="0"/>
    <s v=""/>
    <s v="SANTA ROSA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n v="97358"/>
    <n v="9522113"/>
    <x v="5703"/>
    <n v="96179"/>
    <n v="1.0100594269360172"/>
    <n v="9.7350901525658813"/>
    <n v="1752201610"/>
    <n v="456.99999999998079"/>
  </r>
  <r>
    <n v="106190163"/>
    <s v="AURORA CHARTER OAK"/>
    <n v="20202"/>
    <x v="4"/>
    <x v="2"/>
    <x v="14"/>
    <d v="2020-06-30T00:00:00"/>
    <x v="5"/>
    <s v="11 - Los Angeles"/>
    <n v="915"/>
    <x v="5"/>
    <x v="0"/>
    <s v=""/>
    <s v="COVINA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n v="862097"/>
    <n v="11109762"/>
    <x v="5704"/>
    <n v="1223697"/>
    <n v="11.014610393994039"/>
    <n v="7.5337620578778139"/>
    <n v="1763311372"/>
    <n v="456.99999999998079"/>
  </r>
  <r>
    <n v="106190462"/>
    <s v="AURORA LAS ENCINAS HOSPITAL"/>
    <n v="20202"/>
    <x v="4"/>
    <x v="2"/>
    <x v="14"/>
    <d v="2020-06-30T00:00:00"/>
    <x v="5"/>
    <s v="11 - Los Angeles"/>
    <n v="911"/>
    <x v="5"/>
    <x v="0"/>
    <s v=""/>
    <s v="PASADENA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n v="-15609"/>
    <n v="7385679"/>
    <x v="5705"/>
    <n v="307003"/>
    <n v="4.1567335921314754"/>
    <n v="8.2960451977401135"/>
    <n v="1770697051"/>
    <n v="456.99999999998079"/>
  </r>
  <r>
    <n v="106374024"/>
    <s v="AURORA SAN DIEGO"/>
    <n v="20202"/>
    <x v="4"/>
    <x v="2"/>
    <x v="14"/>
    <d v="2020-06-30T00:00:00"/>
    <x v="6"/>
    <s v="14 - San Diego/Imperial"/>
    <n v="1412"/>
    <x v="5"/>
    <x v="0"/>
    <s v=""/>
    <s v="SAN DIEGO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n v="2582972"/>
    <n v="9935805"/>
    <x v="5706"/>
    <n v="2581769"/>
    <n v="25.984497481583023"/>
    <n v="11.751902587519027"/>
    <n v="1780632856"/>
    <n v="456.99999999998079"/>
  </r>
  <r>
    <n v="106560203"/>
    <s v="AURORA VISTA DEL MAR HOSPITAL"/>
    <n v="20202"/>
    <x v="4"/>
    <x v="2"/>
    <x v="14"/>
    <d v="2020-06-30T00:00:00"/>
    <x v="10"/>
    <s v="10 - Santa Barbara/Ventura"/>
    <n v="809"/>
    <x v="5"/>
    <x v="0"/>
    <s v=""/>
    <s v="VENTURA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n v="-1294552"/>
    <n v="4169464"/>
    <x v="5707"/>
    <n v="-1295926"/>
    <n v="-31.08135722001677"/>
    <n v="6.7817896389324961"/>
    <n v="1784802320"/>
    <n v="456.99999999998079"/>
  </r>
  <r>
    <n v="106154044"/>
    <s v="BAKERSFIELD BEHAVIORAL HEALTHCARE HOSPITAL"/>
    <n v="20202"/>
    <x v="4"/>
    <x v="2"/>
    <x v="14"/>
    <d v="2020-06-30T00:00:00"/>
    <x v="0"/>
    <s v="09 - Central"/>
    <n v="617"/>
    <x v="3"/>
    <x v="0"/>
    <s v=""/>
    <s v="BAKERSFIELD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n v="-792589"/>
    <n v="5070128"/>
    <x v="5708"/>
    <n v="-793280"/>
    <n v="-15.64615331210573"/>
    <n v="7.8672985781990521"/>
    <n v="1789872448"/>
    <n v="456.99999999998079"/>
  </r>
  <r>
    <n v="106154101"/>
    <s v="BAKERSFIELD HEART HOSPITAL"/>
    <n v="20202"/>
    <x v="4"/>
    <x v="2"/>
    <x v="14"/>
    <d v="2020-06-30T00:00:00"/>
    <x v="0"/>
    <s v="09 - Central"/>
    <n v="617"/>
    <x v="5"/>
    <x v="0"/>
    <s v=""/>
    <s v="BAKERSFIEL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  <n v="879209"/>
    <n v="20222789"/>
    <x v="5709"/>
    <n v="1105253"/>
    <n v="5.4653836322972067"/>
    <n v="4.0810055865921786"/>
    <n v="1810095237"/>
    <n v="456.99999999998079"/>
  </r>
  <r>
    <n v="106150722"/>
    <s v="BAKERSFIELD MEMORIAL HOSPITAL"/>
    <n v="20202"/>
    <x v="4"/>
    <x v="2"/>
    <x v="14"/>
    <d v="2020-06-30T00:00:00"/>
    <x v="0"/>
    <s v="09 - Central"/>
    <n v="617"/>
    <x v="3"/>
    <x v="0"/>
    <s v=""/>
    <s v="BAKERSFIELD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n v="4160802"/>
    <n v="128431923"/>
    <x v="5710"/>
    <n v="27388698"/>
    <n v="21.325459714560218"/>
    <n v="4.0327127659574469"/>
    <n v="1938527160"/>
    <n v="456.99999999998079"/>
  </r>
  <r>
    <n v="106364121"/>
    <s v="BALLARD REHABILITATION HOSPITAL"/>
    <n v="20202"/>
    <x v="4"/>
    <x v="2"/>
    <x v="14"/>
    <d v="2020-06-30T00:00:00"/>
    <x v="7"/>
    <s v="12 - Inland Counties"/>
    <n v="1209"/>
    <x v="4"/>
    <x v="0"/>
    <s v=""/>
    <s v="SAN BERNARDINO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  <n v="1239299"/>
    <n v="5852762"/>
    <x v="5711"/>
    <n v="-30673"/>
    <n v="-0.52407735014681955"/>
    <n v="16.661691542288558"/>
    <n v="1944379922"/>
    <n v="456.99999999998079"/>
  </r>
  <r>
    <n v="106184008"/>
    <s v="BANNER LASSEN MEDICAL CENTER"/>
    <n v="20202"/>
    <x v="4"/>
    <x v="2"/>
    <x v="14"/>
    <d v="2020-06-30T00:00:00"/>
    <x v="11"/>
    <s v="01 - Northern California"/>
    <n v="213"/>
    <x v="3"/>
    <x v="0"/>
    <s v="Rural"/>
    <s v="SUSANVILLE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  <n v="1995846"/>
    <n v="11100302"/>
    <x v="5712"/>
    <n v="1995846"/>
    <n v="17.980105406141202"/>
    <n v="3.2270531400966185"/>
    <n v="1955480224"/>
    <n v="456.99999999998079"/>
  </r>
  <r>
    <n v="106190052"/>
    <s v="BARLOW RESPIRATORY HOSPITAL"/>
    <n v="20202"/>
    <x v="4"/>
    <x v="2"/>
    <x v="14"/>
    <d v="2020-06-30T00:00:00"/>
    <x v="5"/>
    <s v="11 - Los Angeles"/>
    <n v="925"/>
    <x v="3"/>
    <x v="0"/>
    <s v=""/>
    <s v="LOS ANGELES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  <n v="-1770013"/>
    <n v="14660842"/>
    <x v="5713"/>
    <n v="-1770013"/>
    <n v="-12.073065107720279"/>
    <n v="48.715277777777779"/>
    <n v="1970141066"/>
    <n v="456.99999999998079"/>
  </r>
  <r>
    <n v="106364430"/>
    <s v="BARSTOW COMMUNITY HOSPITAL"/>
    <n v="20202"/>
    <x v="4"/>
    <x v="2"/>
    <x v="14"/>
    <d v="2020-06-30T00:00:00"/>
    <x v="7"/>
    <s v="12 - Inland Counties"/>
    <n v="1213"/>
    <x v="5"/>
    <x v="0"/>
    <s v="Rural"/>
    <s v="BARSTOW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n v="2304990"/>
    <n v="8065220"/>
    <x v="5714"/>
    <n v="2304990"/>
    <n v="28.579381591574688"/>
    <n v="2.5703703703703704"/>
    <n v="1978206286"/>
    <n v="456.99999999998079"/>
  </r>
  <r>
    <n v="106090793"/>
    <s v="BARTON MEMORIAL HOSPITAL"/>
    <n v="20202"/>
    <x v="4"/>
    <x v="2"/>
    <x v="14"/>
    <d v="2020-06-30T00:00:00"/>
    <x v="12"/>
    <s v="02 - Golden Empire"/>
    <n v="306"/>
    <x v="3"/>
    <x v="0"/>
    <s v="Rural"/>
    <s v="SOUTH LAKE TAHO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  <n v="10996"/>
    <n v="41857482"/>
    <x v="5715"/>
    <n v="11086313"/>
    <n v="26.485857414930024"/>
    <n v="3.4754098360655736"/>
    <n v="2020063768"/>
    <n v="456.99999999998079"/>
  </r>
  <r>
    <n v="106361110"/>
    <s v="BEAR VALLEY COMMUNITY HOSPITAL"/>
    <n v="20202"/>
    <x v="4"/>
    <x v="2"/>
    <x v="14"/>
    <d v="2020-06-30T00:00:00"/>
    <x v="7"/>
    <s v="12 - Inland Counties"/>
    <n v="1217"/>
    <x v="0"/>
    <x v="0"/>
    <s v="Rural"/>
    <s v="BIG BEAR LAKE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  <n v="-1960269"/>
    <n v="4318455"/>
    <x v="5716"/>
    <n v="-1231477"/>
    <n v="-28.516610685997655"/>
    <n v="31.083333333333332"/>
    <n v="2024382223"/>
    <n v="456.99999999998079"/>
  </r>
  <r>
    <n v="106190081"/>
    <s v="BEVERLY HOSPITAL"/>
    <n v="20202"/>
    <x v="4"/>
    <x v="2"/>
    <x v="14"/>
    <d v="2020-06-30T00:00:00"/>
    <x v="5"/>
    <s v="11 - Los Angeles"/>
    <n v="919"/>
    <x v="3"/>
    <x v="0"/>
    <s v=""/>
    <s v="MONTEBELLO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n v="-7314550"/>
    <n v="36923364"/>
    <x v="5717"/>
    <n v="-5615400"/>
    <n v="-15.208256755803722"/>
    <n v="4.711826762909495"/>
    <n v="2061305587"/>
    <n v="456.99999999998079"/>
  </r>
  <r>
    <n v="106190020"/>
    <s v="BHC ALHAMBRA HOSPITAL"/>
    <n v="20202"/>
    <x v="4"/>
    <x v="2"/>
    <x v="14"/>
    <d v="2020-06-30T00:00:00"/>
    <x v="5"/>
    <s v="11 - Los Angeles"/>
    <n v="913"/>
    <x v="5"/>
    <x v="0"/>
    <s v=""/>
    <s v="ROSEMEAD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  <n v="3113851"/>
    <n v="9397310"/>
    <x v="5718"/>
    <n v="3114743"/>
    <n v="33.145048955498964"/>
    <n v="5.7927018633540373"/>
    <n v="2070702897"/>
    <n v="456.99999999998079"/>
  </r>
  <r>
    <n v="106044006"/>
    <s v="BUTTE COUNTY MENTAL HEALTH - PHF"/>
    <n v="20202"/>
    <x v="4"/>
    <x v="2"/>
    <x v="14"/>
    <d v="2020-06-30T00:00:00"/>
    <x v="13"/>
    <s v="01 - Northern California"/>
    <n v="219"/>
    <x v="6"/>
    <x v="2"/>
    <s v=""/>
    <s v="CHICO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94392"/>
    <n v="352600"/>
    <x v="5719"/>
    <n v="-1094392"/>
    <n v="-310.37776517300057"/>
    <n v="10.318681318681319"/>
    <n v="2071055497"/>
    <n v="456.99999999998079"/>
  </r>
  <r>
    <n v="106190125"/>
    <s v="CALIFORNIA HOSPITAL MEDICAL CENTER"/>
    <n v="20202"/>
    <x v="4"/>
    <x v="2"/>
    <x v="14"/>
    <d v="2020-06-30T00:00:00"/>
    <x v="5"/>
    <s v="11 - Los Angeles"/>
    <n v="925"/>
    <x v="3"/>
    <x v="0"/>
    <s v=""/>
    <s v="LOS ANGELES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n v="32299217"/>
    <n v="148962586"/>
    <x v="5720"/>
    <n v="33819311"/>
    <n v="22.703224956097365"/>
    <n v="4.8903720533939223"/>
    <n v="2220018083"/>
    <n v="456.99999999998079"/>
  </r>
  <r>
    <n v="106384202"/>
    <s v="CALIFORNIA PACIFIC MEDICAL CENTER - MISSION BERNAL CAMPUS"/>
    <n v="20202"/>
    <x v="4"/>
    <x v="2"/>
    <x v="14"/>
    <d v="2020-06-30T00:00:00"/>
    <x v="14"/>
    <s v="04 - West Bay"/>
    <n v="423"/>
    <x v="3"/>
    <x v="0"/>
    <s v=""/>
    <s v="SAN FRANCISCO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  <n v="-47899051"/>
    <n v="22199467"/>
    <x v="5721"/>
    <n v="-47035362"/>
    <n v="-211.87608693487999"/>
    <n v="4.5888717156105097"/>
    <n v="2242217550"/>
    <n v="456.99999999998079"/>
  </r>
  <r>
    <n v="106384176"/>
    <s v="CALIFORNIA PACIFIC MEDICAL CENTER - VAN NESS CAMPUS"/>
    <n v="20202"/>
    <x v="4"/>
    <x v="2"/>
    <x v="14"/>
    <d v="2020-06-30T00:00:00"/>
    <x v="14"/>
    <s v="04 - West Bay"/>
    <n v="423"/>
    <x v="3"/>
    <x v="0"/>
    <s v=""/>
    <s v="SAN FRANCISCO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n v="-36050229"/>
    <n v="262210112"/>
    <x v="5722"/>
    <n v="-32668629"/>
    <n v="-12.458950858462698"/>
    <n v="6.1524598149050167"/>
    <n v="2504427662"/>
    <n v="456.99999999998079"/>
  </r>
  <r>
    <n v="106190155"/>
    <s v="CALIFORNIA REHABILITATION INSTITUTE"/>
    <n v="20202"/>
    <x v="4"/>
    <x v="2"/>
    <x v="14"/>
    <d v="2020-06-30T00:00:00"/>
    <x v="5"/>
    <s v="11 - Los Angeles"/>
    <n v="927"/>
    <x v="5"/>
    <x v="0"/>
    <s v=""/>
    <s v="LOS ANGELES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  <n v="5349776"/>
    <n v="32524029"/>
    <x v="5723"/>
    <n v="5411342"/>
    <n v="16.637981721145312"/>
    <n v="15.327027027027027"/>
    <n v="2536951691"/>
    <n v="456.99999999998079"/>
  </r>
  <r>
    <n v="106364050"/>
    <s v="CANYON RIDGE HOSPITAL"/>
    <n v="20202"/>
    <x v="4"/>
    <x v="2"/>
    <x v="14"/>
    <d v="2020-06-30T00:00:00"/>
    <x v="7"/>
    <s v="12 - Inland Counties"/>
    <n v="1207"/>
    <x v="5"/>
    <x v="0"/>
    <s v=""/>
    <s v="CHINO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  <n v="3803111"/>
    <n v="9236272"/>
    <x v="5724"/>
    <n v="3810693"/>
    <n v="41.257912283224229"/>
    <n v="6.600145137880987"/>
    <n v="2546187963"/>
    <n v="456.99999999998079"/>
  </r>
  <r>
    <n v="106190137"/>
    <s v="CASA COLINA HOSPITAL AND CENTER FOR HEALTH CARE"/>
    <n v="20202"/>
    <x v="4"/>
    <x v="2"/>
    <x v="14"/>
    <d v="2020-06-30T00:00:00"/>
    <x v="5"/>
    <s v="11 - Los Angeles"/>
    <n v="917"/>
    <x v="3"/>
    <x v="0"/>
    <s v=""/>
    <s v="POMONA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  <n v="262038"/>
    <n v="16616168"/>
    <x v="5725"/>
    <n v="1002359"/>
    <n v="6.0324317857161773"/>
    <n v="11.712996389891696"/>
    <n v="2562804131"/>
    <n v="456.99999999998079"/>
  </r>
  <r>
    <n v="106370033"/>
    <s v="CASA PALMERA CARE CENTER, LLC"/>
    <n v="20202"/>
    <x v="4"/>
    <x v="2"/>
    <x v="14"/>
    <d v="2020-06-30T00:00:00"/>
    <x v="6"/>
    <s v="14 - San Diego/Imperial"/>
    <n v="1416"/>
    <x v="5"/>
    <x v="0"/>
    <s v=""/>
    <s v="DEL MAR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  <n v="1564043"/>
    <n v="4654487"/>
    <x v="5726"/>
    <n v="1564043"/>
    <n v="33.602908333399576"/>
    <n v="15.570945945945946"/>
    <n v="2567458618"/>
    <n v="456.99999999998079"/>
  </r>
  <r>
    <n v="106190045"/>
    <s v="CATALINA ISLAND MEDICAL CENTER"/>
    <n v="20202"/>
    <x v="4"/>
    <x v="2"/>
    <x v="14"/>
    <d v="2020-06-30T00:00:00"/>
    <x v="5"/>
    <s v="11 - Los Angeles"/>
    <n v="933"/>
    <x v="3"/>
    <x v="0"/>
    <s v="Rural"/>
    <s v="AVALON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  <n v="1660550"/>
    <n v="4976366"/>
    <x v="5727"/>
    <n v="1660550"/>
    <n v="33.3687273002026"/>
    <n v="148.25"/>
    <n v="2572434984"/>
    <n v="456.99999999998079"/>
  </r>
  <r>
    <n v="106190500"/>
    <s v="CEDARS-SINAI MARINA DEL REY HOSPITAL"/>
    <n v="20202"/>
    <x v="4"/>
    <x v="2"/>
    <x v="14"/>
    <d v="2020-06-30T00:00:00"/>
    <x v="5"/>
    <s v="11 - Los Angeles"/>
    <n v="927"/>
    <x v="3"/>
    <x v="0"/>
    <s v=""/>
    <s v="MARINA DEL REY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  <n v="-8639892"/>
    <n v="25397868"/>
    <x v="5728"/>
    <n v="-8639892"/>
    <n v="-34.018178218738676"/>
    <n v="4.5378787878787881"/>
    <n v="2597832852"/>
    <n v="456.99999999998079"/>
  </r>
  <r>
    <n v="106190555"/>
    <s v="CEDARS-SINAI MEDICAL CENTER"/>
    <n v="20202"/>
    <x v="4"/>
    <x v="2"/>
    <x v="14"/>
    <d v="2020-06-30T00:00:00"/>
    <x v="5"/>
    <s v="11 - Los Angeles"/>
    <n v="925"/>
    <x v="3"/>
    <x v="0"/>
    <s v="Teaching"/>
    <s v="LOS ANGELES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n v="79940591"/>
    <n v="989618643"/>
    <x v="5729"/>
    <n v="-50438081"/>
    <n v="-5.0967189590424882"/>
    <n v="6.3047903529151457"/>
    <n v="3587451495"/>
    <n v="456.99999999998079"/>
  </r>
  <r>
    <n v="106190148"/>
    <s v="CENTINELA HOSPITAL MEDICAL CENTER"/>
    <n v="20202"/>
    <x v="4"/>
    <x v="2"/>
    <x v="14"/>
    <d v="2020-06-30T00:00:00"/>
    <x v="5"/>
    <s v="11 - Los Angeles"/>
    <n v="929"/>
    <x v="5"/>
    <x v="0"/>
    <s v=""/>
    <s v="INGLEWOOD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n v="-1704550"/>
    <n v="62061761"/>
    <x v="5730"/>
    <n v="-1704550"/>
    <n v="-2.7465382427675555"/>
    <n v="5.8127557980900413"/>
    <n v="3649513256"/>
    <n v="456.99999999998079"/>
  </r>
  <r>
    <n v="106105125"/>
    <s v="CENTRAL STAR PSYCHIATRIC HEALTH FACILITY"/>
    <n v="20202"/>
    <x v="4"/>
    <x v="2"/>
    <x v="14"/>
    <d v="2020-06-30T00:00:00"/>
    <x v="2"/>
    <s v="09 - Central"/>
    <n v="605"/>
    <x v="5"/>
    <x v="2"/>
    <s v=""/>
    <s v="FRESNO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12740"/>
    <n v="1527638"/>
    <x v="5731"/>
    <n v="-3412740"/>
    <n v="-223.39978450392044"/>
    <n v="5.8695652173913047"/>
    <n v="3651040894"/>
    <n v="456.99999999998079"/>
  </r>
  <r>
    <n v="106500954"/>
    <s v="CENTRAL VALLEY SPECIALTY HOSPITAL"/>
    <n v="20202"/>
    <x v="4"/>
    <x v="2"/>
    <x v="14"/>
    <d v="2020-06-30T00:00:00"/>
    <x v="15"/>
    <s v="06 - North San Joaquin"/>
    <n v="511"/>
    <x v="5"/>
    <x v="0"/>
    <s v=""/>
    <s v="MODESTO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  <n v="567578"/>
    <n v="11120727"/>
    <x v="5732"/>
    <n v="567578"/>
    <n v="5.1037850313203448"/>
    <n v="31.663265306122447"/>
    <n v="3662161621"/>
    <n v="456.99999999998079"/>
  </r>
  <r>
    <n v="106301140"/>
    <s v="CHAPMAN GLOBAL MEDICAL CENTER"/>
    <n v="20202"/>
    <x v="4"/>
    <x v="2"/>
    <x v="14"/>
    <d v="2020-06-30T00:00:00"/>
    <x v="3"/>
    <s v="13 - Orange"/>
    <n v="1015"/>
    <x v="5"/>
    <x v="0"/>
    <s v=""/>
    <s v="ORANGE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n v="-1128663"/>
    <n v="9913540"/>
    <x v="5733"/>
    <n v="-1128663"/>
    <n v="-11.385065274362136"/>
    <n v="10.849889624724062"/>
    <n v="3672075161"/>
    <n v="456.99999999998079"/>
  </r>
  <r>
    <n v="106434051"/>
    <s v="CHILDREN'S HEALTHCARE ORGANIZATION OF NORTHERN CA - PEDIATRIC HOSPITAL"/>
    <n v="20202"/>
    <x v="4"/>
    <x v="2"/>
    <x v="14"/>
    <d v="2020-06-30T00:00:00"/>
    <x v="16"/>
    <s v="07 - Santa Clara"/>
    <n v="431"/>
    <x v="5"/>
    <x v="0"/>
    <s v=""/>
    <s v="CAMPBELL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  <n v="-393490"/>
    <n v="2775247"/>
    <x v="5734"/>
    <n v="-393490"/>
    <n v="-14.178557800440824"/>
    <n v="395.5"/>
    <n v="3674850408"/>
    <n v="456.99999999998079"/>
  </r>
  <r>
    <n v="106304113"/>
    <s v="CHILDREN'S HOSPITAL AT MISSION"/>
    <n v="20202"/>
    <x v="4"/>
    <x v="2"/>
    <x v="14"/>
    <d v="2020-06-30T00:00:00"/>
    <x v="3"/>
    <s v="13 - Orange"/>
    <n v="1017"/>
    <x v="3"/>
    <x v="0"/>
    <s v=""/>
    <s v="MISSION VIEJO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n v="1391445"/>
    <n v="14636305"/>
    <x v="5735"/>
    <n v="1390843"/>
    <n v="9.5026921070584418"/>
    <n v="5.9629629629629628"/>
    <n v="3689486713"/>
    <n v="456.99999999998079"/>
  </r>
  <r>
    <n v="106190170"/>
    <s v="CHILDREN'S HOSPITAL LOS ANGELES"/>
    <n v="20202"/>
    <x v="4"/>
    <x v="2"/>
    <x v="14"/>
    <d v="2020-06-30T00:00:00"/>
    <x v="5"/>
    <s v="11 - Los Angeles"/>
    <n v="925"/>
    <x v="3"/>
    <x v="0"/>
    <s v="Teaching"/>
    <s v="LOS ANGELES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n v="-19585138"/>
    <n v="305269039"/>
    <x v="5736"/>
    <n v="30031629"/>
    <n v="9.837757899843881"/>
    <n v="7.2112510987401111"/>
    <n v="3994755752"/>
    <n v="456.99999999998079"/>
  </r>
  <r>
    <n v="106300032"/>
    <s v="CHILDREN'S HOSPITAL OF ORANGE COUNTY"/>
    <n v="20202"/>
    <x v="4"/>
    <x v="2"/>
    <x v="14"/>
    <d v="2020-06-30T00:00:00"/>
    <x v="3"/>
    <s v="13 - Orange"/>
    <n v="1015"/>
    <x v="3"/>
    <x v="0"/>
    <s v=""/>
    <s v="ORANG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n v="23743735"/>
    <n v="183797235"/>
    <x v="5737"/>
    <n v="12959245"/>
    <n v="7.0508378431264216"/>
    <n v="5.6734860883797058"/>
    <n v="4178552987"/>
    <n v="456.99999999998079"/>
  </r>
  <r>
    <n v="106382715"/>
    <s v="CHINESE HOSPITAL"/>
    <n v="20202"/>
    <x v="4"/>
    <x v="2"/>
    <x v="14"/>
    <d v="2020-06-30T00:00:00"/>
    <x v="14"/>
    <s v="04 - West Bay"/>
    <n v="423"/>
    <x v="3"/>
    <x v="0"/>
    <s v=""/>
    <s v="SAN FRANCISCO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n v="386302"/>
    <n v="25680914"/>
    <x v="5738"/>
    <n v="814130"/>
    <n v="3.1701753294294739"/>
    <n v="9.975352112676056"/>
    <n v="4204233901"/>
    <n v="456.99999999998079"/>
  </r>
  <r>
    <n v="106361144"/>
    <s v="CHINO VALLEY MEDICAL CENTER"/>
    <n v="20202"/>
    <x v="4"/>
    <x v="2"/>
    <x v="14"/>
    <d v="2020-06-30T00:00:00"/>
    <x v="7"/>
    <s v="12 - Inland Counties"/>
    <n v="1207"/>
    <x v="5"/>
    <x v="0"/>
    <s v=""/>
    <s v="CHINO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  <n v="-1982134"/>
    <n v="20580889"/>
    <x v="5739"/>
    <n v="-1982134"/>
    <n v="-9.6309445136213512"/>
    <n v="4.2997685185185182"/>
    <n v="4224814790"/>
    <n v="456.99999999998079"/>
  </r>
  <r>
    <n v="106314029"/>
    <s v="CIRBY HILLS BEHAVIORAL HEALTH"/>
    <n v="20202"/>
    <x v="4"/>
    <x v="2"/>
    <x v="14"/>
    <d v="2020-06-30T00:00:00"/>
    <x v="34"/>
    <s v="02 - Golden Empire"/>
    <n v="309"/>
    <x v="5"/>
    <x v="2"/>
    <s v=""/>
    <s v="ROSEVILLE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"/>
    <n v="1208300"/>
    <x v="5740"/>
    <n v="14041"/>
    <n v="1.1620458495406769"/>
    <n v="15.50561797752809"/>
    <n v="4226023090"/>
    <n v="456.99999999998079"/>
  </r>
  <r>
    <n v="106190176"/>
    <s v="CITY OF HOPE HELFORD CLINICAL RESEARCH HOSPITAL"/>
    <n v="20202"/>
    <x v="4"/>
    <x v="2"/>
    <x v="14"/>
    <d v="2020-06-30T00:00:00"/>
    <x v="5"/>
    <s v="11 - Los Angeles"/>
    <n v="913"/>
    <x v="3"/>
    <x v="0"/>
    <s v=""/>
    <s v="DUART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  <n v="4608024"/>
    <n v="362042543"/>
    <x v="5741"/>
    <n v="63645977"/>
    <n v="17.579695599475446"/>
    <n v="11.05537873965627"/>
    <n v="4588065633"/>
    <n v="456.99999999998079"/>
  </r>
  <r>
    <n v="106100005"/>
    <s v="CLOVIS COMMUNITY MEDICAL CENTER"/>
    <n v="20202"/>
    <x v="4"/>
    <x v="2"/>
    <x v="14"/>
    <d v="2020-06-30T00:00:00"/>
    <x v="2"/>
    <s v="09 - Central"/>
    <n v="605"/>
    <x v="3"/>
    <x v="0"/>
    <s v=""/>
    <s v="CLOVIS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n v="23983839"/>
    <n v="125828801"/>
    <x v="5742"/>
    <n v="22114374"/>
    <n v="17.574969978455091"/>
    <n v="4.5341561423650978"/>
    <n v="4713894434"/>
    <n v="456.99999999998079"/>
  </r>
  <r>
    <n v="106105051"/>
    <s v="COALINGA STATE HOSPITAL"/>
    <n v="20202"/>
    <x v="4"/>
    <x v="2"/>
    <x v="14"/>
    <d v="2020-06-30T00:00:00"/>
    <x v="2"/>
    <s v="09 - Central"/>
    <n v="609"/>
    <x v="7"/>
    <x v="1"/>
    <s v=""/>
    <s v="COALINGA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857462"/>
    <n v="70916291"/>
    <x v="5743"/>
    <n v="0"/>
    <n v="0"/>
    <n v="7518.375"/>
    <n v="4784810725"/>
    <n v="456.99999999998079"/>
  </r>
  <r>
    <n v="106190766"/>
    <s v="COAST PLAZA HOSPITAL"/>
    <n v="20202"/>
    <x v="4"/>
    <x v="2"/>
    <x v="14"/>
    <d v="2020-06-30T00:00:00"/>
    <x v="5"/>
    <s v="11 - Los Angeles"/>
    <n v="921"/>
    <x v="4"/>
    <x v="0"/>
    <s v=""/>
    <s v="NORWALK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n v="-2247281"/>
    <n v="7567194"/>
    <x v="5744"/>
    <n v="-2249169"/>
    <n v="-29.722629022065512"/>
    <n v="5.5315126050420167"/>
    <n v="4792377919"/>
    <n v="456.99999999998079"/>
  </r>
  <r>
    <n v="106190184"/>
    <s v="COLLEGE HOSPITAL"/>
    <n v="20202"/>
    <x v="4"/>
    <x v="2"/>
    <x v="14"/>
    <d v="2020-06-30T00:00:00"/>
    <x v="5"/>
    <s v="11 - Los Angeles"/>
    <n v="921"/>
    <x v="5"/>
    <x v="0"/>
    <s v=""/>
    <s v="CERRITOS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n v="2052319"/>
    <n v="17003251"/>
    <x v="5745"/>
    <n v="2055113"/>
    <n v="12.08658861767082"/>
    <n v="19.28056628056628"/>
    <n v="4809381170"/>
    <n v="456.99999999998079"/>
  </r>
  <r>
    <n v="106301155"/>
    <s v="COLLEGE HOSPITAL COSTA MESA"/>
    <n v="20202"/>
    <x v="4"/>
    <x v="2"/>
    <x v="14"/>
    <d v="2020-06-30T00:00:00"/>
    <x v="3"/>
    <s v="13 - Orange"/>
    <n v="1016"/>
    <x v="5"/>
    <x v="0"/>
    <s v=""/>
    <s v="COSTA MESA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n v="-1306806"/>
    <n v="17386587"/>
    <x v="5746"/>
    <n v="-1306806"/>
    <n v="-7.5161732432017843"/>
    <n v="11.524807056229328"/>
    <n v="4826767757"/>
    <n v="456.99999999998079"/>
  </r>
  <r>
    <n v="106190587"/>
    <s v="COLLEGE MEDICAL CENTER"/>
    <n v="20202"/>
    <x v="4"/>
    <x v="2"/>
    <x v="14"/>
    <d v="2020-06-30T00:00:00"/>
    <x v="5"/>
    <s v="11 - Los Angeles"/>
    <n v="933"/>
    <x v="5"/>
    <x v="0"/>
    <s v=""/>
    <s v="LONG BEACH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n v="-5677651"/>
    <n v="18764046"/>
    <x v="5747"/>
    <n v="-5677651"/>
    <n v="-30.258138356727542"/>
    <n v="7.3133836003770032"/>
    <n v="4845531803"/>
    <n v="456.99999999998079"/>
  </r>
  <r>
    <n v="106361458"/>
    <s v="COLORADO RIVER MEDICAL CENTER"/>
    <n v="20202"/>
    <x v="4"/>
    <x v="2"/>
    <x v="14"/>
    <d v="2020-06-30T00:00:00"/>
    <x v="7"/>
    <s v="12 - Inland Counties"/>
    <n v="1215"/>
    <x v="5"/>
    <x v="0"/>
    <s v="Rural"/>
    <s v="NEEDLES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  <n v="1371805"/>
    <n v="3742960"/>
    <x v="5748"/>
    <n v="1371805"/>
    <n v="36.650271442922175"/>
    <n v="2.1696428571428572"/>
    <n v="4849274763"/>
    <n v="456.99999999998079"/>
  </r>
  <r>
    <n v="106060870"/>
    <s v="COLUSA MEDICAL CENTER"/>
    <n v="20202"/>
    <x v="4"/>
    <x v="2"/>
    <x v="14"/>
    <d v="2020-06-30T00:00:00"/>
    <x v="55"/>
    <s v="01 - Northern California"/>
    <n v="225"/>
    <x v="3"/>
    <x v="0"/>
    <s v="Rural"/>
    <s v="COLUSA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  <n v="-2726275"/>
    <n v="946826"/>
    <x v="5749"/>
    <n v="-2726275"/>
    <n v="-287.93833291438978"/>
    <n v="10"/>
    <n v="4850221589"/>
    <n v="456.99999999998079"/>
  </r>
  <r>
    <n v="106190197"/>
    <s v="COMMUNITY HOSPITAL OF HUNTINGTON PARK"/>
    <n v="20202"/>
    <x v="4"/>
    <x v="2"/>
    <x v="14"/>
    <d v="2020-06-30T00:00:00"/>
    <x v="5"/>
    <s v="11 - Los Angeles"/>
    <n v="923"/>
    <x v="5"/>
    <x v="0"/>
    <s v=""/>
    <s v="HUNTINGTON PARK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n v="-1250364"/>
    <n v="10875899"/>
    <x v="5750"/>
    <n v="-1250364"/>
    <n v="-11.496649610298881"/>
    <n v="5.8174474959612281"/>
    <n v="4861097488"/>
    <n v="456.99999999998079"/>
  </r>
  <r>
    <n v="106361323"/>
    <s v="COMMUNITY HOSPITAL OF SAN BERNARDINO"/>
    <n v="20202"/>
    <x v="4"/>
    <x v="2"/>
    <x v="14"/>
    <d v="2020-06-30T00:00:00"/>
    <x v="7"/>
    <s v="12 - Inland Counties"/>
    <n v="1209"/>
    <x v="3"/>
    <x v="0"/>
    <s v=""/>
    <s v="SAN BERNARDINO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n v="3157455"/>
    <n v="72748699"/>
    <x v="5751"/>
    <n v="4222508"/>
    <n v="5.8042385060384376"/>
    <n v="9.5187553282182442"/>
    <n v="4933846187"/>
    <n v="456.99999999998079"/>
  </r>
  <r>
    <n v="106270744"/>
    <s v="COMMUNITY HOSPITAL OF THE MONTEREY PENINSULA"/>
    <n v="20202"/>
    <x v="4"/>
    <x v="2"/>
    <x v="14"/>
    <d v="2020-06-30T00:00:00"/>
    <x v="17"/>
    <s v="08 - Mid-Coast"/>
    <n v="707"/>
    <x v="3"/>
    <x v="0"/>
    <s v=""/>
    <s v="MONTEREY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n v="20367666"/>
    <n v="155230403"/>
    <x v="5752"/>
    <n v="40735332"/>
    <n v="26.241851604289142"/>
    <n v="4.9612198795180724"/>
    <n v="5089076590"/>
    <n v="456.99999999998079"/>
  </r>
  <r>
    <n v="106560473"/>
    <s v="COMMUNITY MEMORIAL HOSPITAL OF SAN BUENAVENTURA"/>
    <n v="20202"/>
    <x v="4"/>
    <x v="2"/>
    <x v="14"/>
    <d v="2020-06-30T00:00:00"/>
    <x v="10"/>
    <s v="10 - Santa Barbara/Ventura"/>
    <n v="809"/>
    <x v="3"/>
    <x v="0"/>
    <s v=""/>
    <s v="VENTURA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n v="-10885363"/>
    <n v="102460510"/>
    <x v="5753"/>
    <n v="-286610"/>
    <n v="-0.27972728224757032"/>
    <n v="4.1135256650430874"/>
    <n v="5191537100"/>
    <n v="456.99999999998079"/>
  </r>
  <r>
    <n v="106100717"/>
    <s v="COMMUNITY REGIONAL MEDICAL CENTER - FRESNO"/>
    <n v="20202"/>
    <x v="4"/>
    <x v="2"/>
    <x v="14"/>
    <d v="2020-06-30T00:00:00"/>
    <x v="2"/>
    <s v="09 - Central"/>
    <n v="605"/>
    <x v="3"/>
    <x v="0"/>
    <s v="Teaching"/>
    <s v="FRESNO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n v="97270824"/>
    <n v="425692185"/>
    <x v="5754"/>
    <n v="138113701"/>
    <n v="32.444500008850291"/>
    <n v="7.3988957055214728"/>
    <n v="5617229285"/>
    <n v="456.99999999998079"/>
  </r>
  <r>
    <n v="106070924"/>
    <s v="CONTRA COSTA REGIONAL MEDICAL CENTER"/>
    <n v="20202"/>
    <x v="4"/>
    <x v="2"/>
    <x v="14"/>
    <d v="2020-06-30T00:00:00"/>
    <x v="18"/>
    <s v="05 - East Bay"/>
    <n v="411"/>
    <x v="6"/>
    <x v="0"/>
    <s v=""/>
    <s v="MARTINEZ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n v="-57007338"/>
    <n v="108717591"/>
    <x v="5755"/>
    <n v="-49443907"/>
    <n v="-45.479215042577607"/>
    <n v="4.6792452830188678"/>
    <n v="5725946876"/>
    <n v="456.99999999998079"/>
  </r>
  <r>
    <n v="106331152"/>
    <s v="CORONA REGIONAL MEDICAL CENTER - MAIN"/>
    <n v="20202"/>
    <x v="4"/>
    <x v="2"/>
    <x v="14"/>
    <d v="2020-06-30T00:00:00"/>
    <x v="19"/>
    <s v="12 - Inland Counties"/>
    <n v="1111"/>
    <x v="3"/>
    <x v="0"/>
    <s v=""/>
    <s v="CORONA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  <n v="-3032062"/>
    <n v="40226208"/>
    <x v="5756"/>
    <n v="-3032062"/>
    <n v="-7.5375287673150799"/>
    <n v="6.5982282438770197"/>
    <n v="5766173084"/>
    <n v="456.99999999998079"/>
  </r>
  <r>
    <n v="106154160"/>
    <s v="CRESTWOOD PSYCHIATRIC HEALTH FACILITY - BAKERSFIELD"/>
    <n v="20202"/>
    <x v="4"/>
    <x v="2"/>
    <x v="14"/>
    <d v="2020-06-30T00:00:00"/>
    <x v="0"/>
    <s v="09 - Central"/>
    <n v="617"/>
    <x v="5"/>
    <x v="2"/>
    <s v=""/>
    <s v="BAKERSFIELD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n v="138045"/>
    <n v="1138686"/>
    <x v="5757"/>
    <n v="138045"/>
    <n v="12.123184091136626"/>
    <n v="12.36"/>
    <n v="5767311770"/>
    <n v="456.99999999998079"/>
  </r>
  <r>
    <n v="106344170"/>
    <s v="CRESTWOOD PSYCHIATRIC HEALTH FACILITY - CARMICHAEL"/>
    <n v="20202"/>
    <x v="4"/>
    <x v="2"/>
    <x v="14"/>
    <d v="2020-06-30T00:00:00"/>
    <x v="20"/>
    <s v="02 - Golden Empire"/>
    <n v="311"/>
    <x v="5"/>
    <x v="2"/>
    <s v=""/>
    <s v="CARMICHAEL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n v="162920"/>
    <n v="1216522"/>
    <x v="5758"/>
    <n v="162920"/>
    <n v="13.392277328317942"/>
    <n v="12.488636363636363"/>
    <n v="5768528292"/>
    <n v="456.99999999998079"/>
  </r>
  <r>
    <n v="106344188"/>
    <s v="CRESTWOOD PSYCHIATRIC HEALTH FACILITY - SACRAMENTO"/>
    <n v="20202"/>
    <x v="4"/>
    <x v="2"/>
    <x v="14"/>
    <d v="2020-06-30T00:00:00"/>
    <x v="20"/>
    <s v="02 - Golden Empire"/>
    <n v="311"/>
    <x v="5"/>
    <x v="2"/>
    <s v=""/>
    <s v="SACRAMENTO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n v="54083"/>
    <n v="1226392"/>
    <x v="5759"/>
    <n v="54083"/>
    <n v="4.409927657714662"/>
    <n v="22.50793650793651"/>
    <n v="5769754684"/>
    <n v="456.99999999998079"/>
  </r>
  <r>
    <n v="106434220"/>
    <s v="CRESTWOOD PSYCHIATRIC HEALTH FACILITY - SAN JOSE"/>
    <n v="20202"/>
    <x v="4"/>
    <x v="2"/>
    <x v="14"/>
    <d v="2020-06-30T00:00:00"/>
    <x v="16"/>
    <s v="07 - Santa Clara"/>
    <n v="431"/>
    <x v="5"/>
    <x v="2"/>
    <s v=""/>
    <s v="SAN JOSE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n v="296978"/>
    <n v="1488660"/>
    <x v="5760"/>
    <n v="296978"/>
    <n v="19.949350422527644"/>
    <n v="27.955555555555556"/>
    <n v="5771243344"/>
    <n v="456.99999999998079"/>
  </r>
  <r>
    <n v="106484062"/>
    <s v="CRESTWOOD SOLANO PSYCHIATRIC HEALTH FACILITY"/>
    <n v="20202"/>
    <x v="4"/>
    <x v="2"/>
    <x v="14"/>
    <d v="2020-06-30T00:00:00"/>
    <x v="21"/>
    <s v="03 - North Bay"/>
    <n v="408"/>
    <x v="5"/>
    <x v="2"/>
    <s v=""/>
    <s v="VALLEJO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n v="130924"/>
    <n v="1379134"/>
    <x v="5761"/>
    <n v="130924"/>
    <n v="9.4932037060938246"/>
    <n v="10.696721311475409"/>
    <n v="5772622478"/>
    <n v="456.99999999998079"/>
  </r>
  <r>
    <n v="106390846"/>
    <s v="DAMERON HOSPITAL ASSOCIATION"/>
    <n v="20202"/>
    <x v="4"/>
    <x v="2"/>
    <x v="14"/>
    <d v="2020-06-30T00:00:00"/>
    <x v="22"/>
    <s v="06 - North San Joaquin"/>
    <n v="507"/>
    <x v="3"/>
    <x v="0"/>
    <s v=""/>
    <s v="STOCKTON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  <n v="-9307126"/>
    <n v="21952797"/>
    <x v="5762"/>
    <n v="-9345887"/>
    <n v="-42.572648032048036"/>
    <n v="4.0326975476839237"/>
    <n v="5794575275"/>
    <n v="456.99999999998079"/>
  </r>
  <r>
    <n v="106190232"/>
    <s v="DEL AMO HOSPITAL"/>
    <n v="20202"/>
    <x v="4"/>
    <x v="2"/>
    <x v="14"/>
    <d v="2020-06-30T00:00:00"/>
    <x v="5"/>
    <s v="11 - Los Angeles"/>
    <n v="931"/>
    <x v="5"/>
    <x v="0"/>
    <s v=""/>
    <s v="TORRANCE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  <n v="2616639"/>
    <n v="10749871"/>
    <x v="5763"/>
    <n v="3558227"/>
    <n v="33.100183248710614"/>
    <n v="7.7106741573033704"/>
    <n v="5805325146"/>
    <n v="456.99999999998079"/>
  </r>
  <r>
    <n v="106331164"/>
    <s v="DESERT REGIONAL MEDICAL CENTER"/>
    <n v="20202"/>
    <x v="4"/>
    <x v="2"/>
    <x v="14"/>
    <d v="2020-06-30T00:00:00"/>
    <x v="19"/>
    <s v="12 - Inland Counties"/>
    <n v="1105"/>
    <x v="5"/>
    <x v="0"/>
    <s v=""/>
    <s v="PALM SPRINGS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  <n v="30186996"/>
    <n v="151987754"/>
    <x v="5764"/>
    <n v="30216512"/>
    <n v="19.880885929796683"/>
    <n v="5.5202265372168284"/>
    <n v="5957312900"/>
    <n v="456.99999999998079"/>
  </r>
  <r>
    <n v="106364144"/>
    <s v="DESERT VALLEY HOSPITAL"/>
    <n v="20202"/>
    <x v="4"/>
    <x v="2"/>
    <x v="14"/>
    <d v="2020-06-30T00:00:00"/>
    <x v="7"/>
    <s v="12 - Inland Counties"/>
    <n v="1211"/>
    <x v="5"/>
    <x v="0"/>
    <s v=""/>
    <s v="VICTORVILLE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n v="3169888"/>
    <n v="40085723"/>
    <x v="5765"/>
    <n v="3169888"/>
    <n v="7.9077730492724303"/>
    <n v="4.2982374768089056"/>
    <n v="5997398623"/>
    <n v="456.99999999998079"/>
  </r>
  <r>
    <n v="106190681"/>
    <s v="DOCS SURGICAL HOSPITAL"/>
    <n v="20202"/>
    <x v="4"/>
    <x v="2"/>
    <x v="14"/>
    <d v="2020-06-30T00:00:00"/>
    <x v="5"/>
    <s v="11 - Los Angeles"/>
    <n v="925"/>
    <x v="5"/>
    <x v="0"/>
    <s v=""/>
    <s v="LOS ANGELES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  <n v="860473"/>
    <n v="4009120"/>
    <x v="5766"/>
    <n v="1328322"/>
    <n v="33.132507882028975"/>
    <n v="1.5042016806722689"/>
    <n v="6001407743"/>
    <n v="456.99999999998079"/>
  </r>
  <r>
    <n v="106392287"/>
    <s v="DOCTORS HOSPITAL OF MANTECA"/>
    <n v="20202"/>
    <x v="4"/>
    <x v="2"/>
    <x v="14"/>
    <d v="2020-06-30T00:00:00"/>
    <x v="22"/>
    <s v="06 - North San Joaquin"/>
    <n v="507"/>
    <x v="5"/>
    <x v="0"/>
    <s v=""/>
    <s v="MANTECA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  <n v="6948623"/>
    <n v="30722840"/>
    <x v="5767"/>
    <n v="6891288"/>
    <n v="22.430504471591821"/>
    <n v="4.2326951399116348"/>
    <n v="6032130583"/>
    <n v="456.99999999998079"/>
  </r>
  <r>
    <n v="106331293"/>
    <s v="DOCTORS HOSPITAL OF RIVERSIDE"/>
    <n v="20202"/>
    <x v="4"/>
    <x v="2"/>
    <x v="14"/>
    <d v="2020-06-30T00:00:00"/>
    <x v="19"/>
    <s v="12 - Inland Counties"/>
    <n v="1111"/>
    <x v="3"/>
    <x v="0"/>
    <s v=""/>
    <s v="RIVERSIDE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n v="-1078247"/>
    <n v="32259628"/>
    <x v="5768"/>
    <n v="-1072174"/>
    <n v="-3.323578312806335"/>
    <n v="5.3594954449894887"/>
    <n v="6064390211"/>
    <n v="456.99999999998079"/>
  </r>
  <r>
    <n v="106500852"/>
    <s v="DOCTORS MEDICAL CENTER - MODESTO"/>
    <n v="20202"/>
    <x v="4"/>
    <x v="2"/>
    <x v="14"/>
    <d v="2020-06-30T00:00:00"/>
    <x v="15"/>
    <s v="06 - North San Joaquin"/>
    <n v="511"/>
    <x v="5"/>
    <x v="0"/>
    <s v=""/>
    <s v="MODESTO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n v="21912412"/>
    <n v="173136931"/>
    <x v="5769"/>
    <n v="21924890"/>
    <n v="12.663323690310763"/>
    <n v="5.1017168174266203"/>
    <n v="6237527142"/>
    <n v="456.99999999998079"/>
  </r>
  <r>
    <n v="106440755"/>
    <s v="DOMINICAN HOSPITAL"/>
    <n v="20202"/>
    <x v="4"/>
    <x v="2"/>
    <x v="14"/>
    <d v="2020-06-30T00:00:00"/>
    <x v="23"/>
    <s v="08 - Mid-Coast"/>
    <n v="703"/>
    <x v="2"/>
    <x v="0"/>
    <s v=""/>
    <s v="SANTA CRU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  <n v="13685329"/>
    <n v="111725100"/>
    <x v="5770"/>
    <n v="49065659"/>
    <n v="43.916415380250271"/>
    <n v="5.0987292277614857"/>
    <n v="6349252242"/>
    <n v="456.99999999998079"/>
  </r>
  <r>
    <n v="106190256"/>
    <s v="EAST LOS ANGELES DOCTOR'S HOSPITAL"/>
    <n v="20202"/>
    <x v="4"/>
    <x v="2"/>
    <x v="14"/>
    <d v="2020-06-30T00:00:00"/>
    <x v="5"/>
    <s v="11 - Los Angeles"/>
    <n v="925"/>
    <x v="5"/>
    <x v="0"/>
    <s v=""/>
    <s v="LOS ANGELES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n v="214124"/>
    <n v="14173534"/>
    <x v="5771"/>
    <n v="214087"/>
    <n v="1.5104701480943286"/>
    <n v="3.5326991676575505"/>
    <n v="6363425776"/>
    <n v="456.99999999998079"/>
  </r>
  <r>
    <n v="106320859"/>
    <s v="EASTERN PLUMAS HEALTH CARE"/>
    <n v="20202"/>
    <x v="4"/>
    <x v="2"/>
    <x v="14"/>
    <d v="2020-06-30T00:00:00"/>
    <x v="24"/>
    <s v="01 - Northern California"/>
    <n v="217"/>
    <x v="0"/>
    <x v="0"/>
    <s v="Rural"/>
    <s v="PORTOLA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n v="6447704"/>
    <n v="13273157"/>
    <x v="5772"/>
    <n v="6707411"/>
    <n v="50.533652242642802"/>
    <n v="123.69767441860465"/>
    <n v="6376698933"/>
    <n v="456.99999999998079"/>
  </r>
  <r>
    <n v="106014233"/>
    <s v="EDEN MEDICAL CENTER"/>
    <n v="20202"/>
    <x v="4"/>
    <x v="2"/>
    <x v="14"/>
    <d v="2020-06-30T00:00:00"/>
    <x v="4"/>
    <s v="05 - East Bay"/>
    <n v="421"/>
    <x v="3"/>
    <x v="0"/>
    <s v=""/>
    <s v="CASTRO VALLE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  <n v="-4078365"/>
    <n v="80138021"/>
    <x v="5773"/>
    <n v="-2188575"/>
    <n v="-2.7310070459563756"/>
    <n v="4.3198671831765356"/>
    <n v="6456836954"/>
    <n v="456.99999999998079"/>
  </r>
  <r>
    <n v="106331168"/>
    <s v="EISENHOWER MEDICAL CENTER"/>
    <n v="20202"/>
    <x v="4"/>
    <x v="2"/>
    <x v="14"/>
    <d v="2020-06-30T00:00:00"/>
    <x v="19"/>
    <s v="12 - Inland Counties"/>
    <n v="1105"/>
    <x v="3"/>
    <x v="0"/>
    <s v=""/>
    <s v="RANCHO MIRAGE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  <n v="-7354558"/>
    <n v="184937175"/>
    <x v="5774"/>
    <n v="18640453"/>
    <n v="10.0793434310868"/>
    <n v="3.8031154239019407"/>
    <n v="6641774129"/>
    <n v="456.99999999998079"/>
  </r>
  <r>
    <n v="106430763"/>
    <s v="EL CAMINO HEALTH"/>
    <n v="20202"/>
    <x v="4"/>
    <x v="2"/>
    <x v="14"/>
    <d v="2020-06-30T00:00:00"/>
    <x v="16"/>
    <s v="07 - Santa Clara"/>
    <n v="429"/>
    <x v="0"/>
    <x v="0"/>
    <s v=""/>
    <s v="MOUNTAIN VIEW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  <n v="23028745"/>
    <n v="211734356"/>
    <x v="5775"/>
    <n v="118200466"/>
    <n v="55.824887483068643"/>
    <n v="4.5205829711071335"/>
    <n v="6853508485"/>
    <n v="456.99999999998079"/>
  </r>
  <r>
    <n v="106130699"/>
    <s v="EL CENTRO REGIONAL MEDICAL CENTER"/>
    <n v="20202"/>
    <x v="4"/>
    <x v="2"/>
    <x v="14"/>
    <d v="2020-06-30T00:00:00"/>
    <x v="25"/>
    <s v="14 - San Diego/Imperial"/>
    <n v="1424"/>
    <x v="6"/>
    <x v="0"/>
    <s v=""/>
    <s v="EL CENTRO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n v="-11882709"/>
    <n v="31614272"/>
    <x v="5776"/>
    <n v="4199540"/>
    <n v="13.283684027264647"/>
    <n v="5.5338474721508142"/>
    <n v="6885122757"/>
    <n v="456.99999999998079"/>
  </r>
  <r>
    <n v="106094002"/>
    <s v="EL DORADO COUNTY MENTAL HEALTH - PHF"/>
    <n v="20202"/>
    <x v="4"/>
    <x v="2"/>
    <x v="14"/>
    <d v="2020-06-30T00:00:00"/>
    <x v="12"/>
    <s v="02 - Golden Empire"/>
    <n v="304"/>
    <x v="6"/>
    <x v="2"/>
    <s v=""/>
    <s v="PLACERVILLE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n v="133248"/>
    <n v="1108709"/>
    <x v="5777"/>
    <n v="133248"/>
    <n v="12.01830236788914"/>
    <n v="11.021052631578947"/>
    <n v="6886231466"/>
    <n v="456.99999999998079"/>
  </r>
  <r>
    <n v="106190298"/>
    <s v="EMANATE HEALTH FOOTHILL PRESBYTERIAN HOSPITAL"/>
    <n v="20202"/>
    <x v="4"/>
    <x v="2"/>
    <x v="14"/>
    <d v="2020-06-30T00:00:00"/>
    <x v="5"/>
    <s v="11 - Los Angeles"/>
    <n v="915"/>
    <x v="3"/>
    <x v="0"/>
    <s v=""/>
    <s v="GLENDORA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  <n v="264955"/>
    <n v="23652264"/>
    <x v="5778"/>
    <n v="4905791"/>
    <n v="20.741316772043472"/>
    <n v="5.7735085945399396"/>
    <n v="6909883730"/>
    <n v="456.99999999998079"/>
  </r>
  <r>
    <n v="106190636"/>
    <s v="EMANATE HEALTH QUEEN OF THE VALLEY HOSPITAL"/>
    <n v="20202"/>
    <x v="4"/>
    <x v="2"/>
    <x v="14"/>
    <d v="2020-06-30T00:00:00"/>
    <x v="5"/>
    <s v="11 - Los Angeles"/>
    <n v="915"/>
    <x v="3"/>
    <x v="0"/>
    <s v=""/>
    <s v="WEST COVINA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n v="-1682095"/>
    <n v="116578091"/>
    <x v="5779"/>
    <n v="22753086"/>
    <n v="19.517463191261211"/>
    <n v="5.3009024873431656"/>
    <n v="7026461821"/>
    <n v="456.99999999998079"/>
  </r>
  <r>
    <n v="106500867"/>
    <s v="EMANUEL MEDICAL CENTER"/>
    <n v="20202"/>
    <x v="4"/>
    <x v="2"/>
    <x v="14"/>
    <d v="2020-06-30T00:00:00"/>
    <x v="15"/>
    <s v="06 - North San Joaquin"/>
    <n v="516"/>
    <x v="3"/>
    <x v="0"/>
    <s v=""/>
    <s v="TURLOCK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  <n v="6801327"/>
    <n v="67299014"/>
    <x v="5780"/>
    <n v="7027336"/>
    <n v="10.441959818311751"/>
    <n v="4.340281690140845"/>
    <n v="7093760835"/>
    <n v="456.99999999998079"/>
  </r>
  <r>
    <n v="106190280"/>
    <s v="ENCINO HOSPITAL MEDICAL CENTER"/>
    <n v="20202"/>
    <x v="4"/>
    <x v="2"/>
    <x v="14"/>
    <d v="2020-06-30T00:00:00"/>
    <x v="5"/>
    <s v="11 - Los Angeles"/>
    <n v="905"/>
    <x v="5"/>
    <x v="0"/>
    <s v=""/>
    <s v="ENCINO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n v="-3118333"/>
    <n v="9351121"/>
    <x v="5781"/>
    <n v="-3118331"/>
    <n v="-33.347135600106128"/>
    <n v="12.779792746113989"/>
    <n v="7103111956"/>
    <n v="456.99999999998079"/>
  </r>
  <r>
    <n v="106154022"/>
    <s v="ENCOMPASS HEALTH REHABILITATION HOSPITAL OF BAKERSFIELD"/>
    <n v="20202"/>
    <x v="4"/>
    <x v="2"/>
    <x v="14"/>
    <d v="2020-06-30T00:00:00"/>
    <x v="0"/>
    <s v="09 - Central"/>
    <n v="617"/>
    <x v="5"/>
    <x v="0"/>
    <s v=""/>
    <s v="BAKERSFIELD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  <n v="1163319"/>
    <n v="8894301"/>
    <x v="5782"/>
    <n v="1180150"/>
    <n v="13.26860874171"/>
    <n v="13.191374663072777"/>
    <n v="7112006257"/>
    <n v="456.99999999998079"/>
  </r>
  <r>
    <n v="106504079"/>
    <s v="ENCOMPASS HEALTH REHABILITATION HOSPITAL OF MODESTO"/>
    <n v="20202"/>
    <x v="4"/>
    <x v="2"/>
    <x v="14"/>
    <d v="2020-06-30T00:00:00"/>
    <x v="15"/>
    <s v="06 - North San Joaquin"/>
    <n v="511"/>
    <x v="5"/>
    <x v="0"/>
    <s v=""/>
    <s v="MODESTO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  <n v="627010"/>
    <n v="5306590"/>
    <x v="5783"/>
    <n v="627010"/>
    <n v="11.815685779379978"/>
    <n v="14.142156862745098"/>
    <n v="7117312847"/>
    <n v="456.99999999998079"/>
  </r>
  <r>
    <n v="106334678"/>
    <s v="ENCOMPASS HEALTH REHABILITATION HOSPITAL OF MURRIETA"/>
    <n v="20202"/>
    <x v="4"/>
    <x v="2"/>
    <x v="14"/>
    <d v="2020-06-30T00:00:00"/>
    <x v="19"/>
    <s v="12 - Inland Counties"/>
    <n v="1111"/>
    <x v="5"/>
    <x v="0"/>
    <s v=""/>
    <s v="MURRIETA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  <n v="-2242882"/>
    <n v="1105641"/>
    <x v="5784"/>
    <n v="-2242882"/>
    <n v="-202.85807056720944"/>
    <n v="14.954545454545455"/>
    <n v="7118418488"/>
    <n v="456.99999999998079"/>
  </r>
  <r>
    <n v="106304079"/>
    <s v="ENCOMPASS HEALTH REHABILITATION HOSPITAL OF TUSTIN"/>
    <n v="20202"/>
    <x v="4"/>
    <x v="2"/>
    <x v="14"/>
    <d v="2020-06-30T00:00:00"/>
    <x v="3"/>
    <s v="13 - Orange"/>
    <n v="1015"/>
    <x v="4"/>
    <x v="0"/>
    <s v=""/>
    <s v="TUSTIN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  <n v="-529168"/>
    <n v="4495417"/>
    <x v="5785"/>
    <n v="-530941"/>
    <n v="-11.810717448459176"/>
    <n v="13.272277227722773"/>
    <n v="7122913905"/>
    <n v="456.99999999998079"/>
  </r>
  <r>
    <n v="106040962"/>
    <s v="ENLOE MEDICAL CENTER - ESPLANADE CAMPUS"/>
    <n v="20202"/>
    <x v="4"/>
    <x v="2"/>
    <x v="14"/>
    <d v="2020-06-30T00:00:00"/>
    <x v="13"/>
    <s v="01 - Northern California"/>
    <n v="219"/>
    <x v="3"/>
    <x v="0"/>
    <s v=""/>
    <s v="CHICO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  <n v="-4145213"/>
    <n v="162352660"/>
    <x v="5786"/>
    <n v="563247"/>
    <n v="0.34692810083924708"/>
    <n v="4.1277061542203839"/>
    <n v="7285266565"/>
    <n v="456.99999999998079"/>
  </r>
  <r>
    <n v="106104089"/>
    <s v="EXODUS PSYCHIATRIC HEALTH FACILITY FRESNO"/>
    <n v="20202"/>
    <x v="4"/>
    <x v="2"/>
    <x v="14"/>
    <d v="2020-06-30T00:00:00"/>
    <x v="2"/>
    <s v="09 - Central"/>
    <n v="605"/>
    <x v="5"/>
    <x v="2"/>
    <s v=""/>
    <s v="FRESNO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0947"/>
    <n v="971078"/>
    <x v="5787"/>
    <n v="-170947"/>
    <n v="-17.603838208671188"/>
    <n v="41.342105263157897"/>
    <n v="7286237643"/>
    <n v="456.99999999998079"/>
  </r>
  <r>
    <n v="106197931"/>
    <s v="EXODUS RECOVERY - PHF"/>
    <n v="20202"/>
    <x v="4"/>
    <x v="2"/>
    <x v="14"/>
    <d v="2020-06-30T00:00:00"/>
    <x v="5"/>
    <s v="11 - Los Angeles"/>
    <n v="927"/>
    <x v="5"/>
    <x v="2"/>
    <s v=""/>
    <s v="CULVER CIT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763"/>
    <n v="871529"/>
    <x v="5788"/>
    <n v="-102763"/>
    <n v="-11.791116531980004"/>
    <n v="26.739130434782609"/>
    <n v="7287109172"/>
    <n v="456.99999999998079"/>
  </r>
  <r>
    <n v="106474007"/>
    <s v="FAIRCHILD MEDICAL CENTER"/>
    <n v="20202"/>
    <x v="4"/>
    <x v="2"/>
    <x v="14"/>
    <d v="2020-06-30T00:00:00"/>
    <x v="26"/>
    <s v="01 - Northern California"/>
    <n v="203"/>
    <x v="3"/>
    <x v="0"/>
    <s v="Rural"/>
    <s v="YREKA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  <n v="-5671252"/>
    <n v="14831377"/>
    <x v="5789"/>
    <n v="-5671252"/>
    <n v="-38.238202696890518"/>
    <n v="2.9772727272727271"/>
    <n v="7301940549"/>
    <n v="456.99999999998079"/>
  </r>
  <r>
    <n v="106301357"/>
    <s v="FOOTHILL REGIONAL MEDICAL CENTER"/>
    <n v="20202"/>
    <x v="4"/>
    <x v="2"/>
    <x v="14"/>
    <d v="2020-06-30T00:00:00"/>
    <x v="3"/>
    <s v="13 - Orange"/>
    <n v="1015"/>
    <x v="5"/>
    <x v="0"/>
    <s v=""/>
    <s v="TUSTI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n v="1466691"/>
    <n v="39312547"/>
    <x v="5790"/>
    <n v="1466691"/>
    <n v="3.7308470499253072"/>
    <n v="8.1468428781204114"/>
    <n v="7341253096"/>
    <n v="456.99999999998079"/>
  </r>
  <r>
    <n v="106301175"/>
    <s v="FOUNTAIN VALLEY REGIONAL HOSPITAL AND MC - EUCLID"/>
    <n v="20202"/>
    <x v="4"/>
    <x v="2"/>
    <x v="14"/>
    <d v="2020-06-30T00:00:00"/>
    <x v="3"/>
    <s v="13 - Orange"/>
    <n v="1014"/>
    <x v="5"/>
    <x v="0"/>
    <s v=""/>
    <s v="FOUNTAIN VALLEY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n v="11668782"/>
    <n v="99045021"/>
    <x v="5791"/>
    <n v="11668782"/>
    <n v="11.781290853580616"/>
    <n v="4.9943609022556394"/>
    <n v="7440298117"/>
    <n v="456.99999999998079"/>
  </r>
  <r>
    <n v="106014034"/>
    <s v="FREMONT HOSPITAL"/>
    <n v="20202"/>
    <x v="4"/>
    <x v="2"/>
    <x v="14"/>
    <d v="2020-06-30T00:00:00"/>
    <x v="4"/>
    <s v="05 - East Bay"/>
    <n v="421"/>
    <x v="5"/>
    <x v="0"/>
    <s v=""/>
    <s v="FREMONT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  <n v="5078477"/>
    <n v="15336749"/>
    <x v="5792"/>
    <n v="5756032"/>
    <n v="37.530978696984604"/>
    <n v="9.8142329020332717"/>
    <n v="7455634866"/>
    <n v="456.99999999998079"/>
  </r>
  <r>
    <n v="106400480"/>
    <s v="FRENCH HOSPITAL MEDICAL CENTER - SAN LUIS OBISPO"/>
    <n v="20202"/>
    <x v="4"/>
    <x v="2"/>
    <x v="14"/>
    <d v="2020-06-30T00:00:00"/>
    <x v="8"/>
    <s v="08 - Mid-Coast"/>
    <n v="801"/>
    <x v="3"/>
    <x v="0"/>
    <s v=""/>
    <s v="SAN LUIS OBISPO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n v="-848031"/>
    <n v="42319218"/>
    <x v="5793"/>
    <n v="134382"/>
    <n v="0.31754367483822599"/>
    <n v="4.0029615004935835"/>
    <n v="7497954084"/>
    <n v="456.99999999998079"/>
  </r>
  <r>
    <n v="106104047"/>
    <s v="FRESNO SURGICAL HOSPITAL"/>
    <n v="20202"/>
    <x v="4"/>
    <x v="2"/>
    <x v="14"/>
    <d v="2020-06-30T00:00:00"/>
    <x v="2"/>
    <s v="09 - Central"/>
    <n v="605"/>
    <x v="4"/>
    <x v="0"/>
    <s v=""/>
    <s v="FRESNO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  <n v="3403682"/>
    <n v="22973321"/>
    <x v="5794"/>
    <n v="3403682"/>
    <n v="14.815803078710301"/>
    <n v="2.0281329923273659"/>
    <n v="7520927405"/>
    <n v="456.99999999998079"/>
  </r>
  <r>
    <n v="106301283"/>
    <s v="GARDEN GROVE HOSPITAL AND MEDICAL CENTER"/>
    <n v="20202"/>
    <x v="4"/>
    <x v="2"/>
    <x v="14"/>
    <d v="2020-06-30T00:00:00"/>
    <x v="3"/>
    <s v="13 - Orange"/>
    <n v="1012"/>
    <x v="5"/>
    <x v="0"/>
    <s v=""/>
    <s v="GARDEN GROV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n v="1810970"/>
    <n v="21039342"/>
    <x v="5795"/>
    <n v="1810970"/>
    <n v="8.6075410533276173"/>
    <n v="4.9150717703349285"/>
    <n v="7541966747"/>
    <n v="456.99999999998079"/>
  </r>
  <r>
    <n v="106190315"/>
    <s v="GARFIELD MEDICAL CENTER"/>
    <n v="20202"/>
    <x v="4"/>
    <x v="2"/>
    <x v="14"/>
    <d v="2020-06-30T00:00:00"/>
    <x v="5"/>
    <s v="11 - Los Angeles"/>
    <n v="913"/>
    <x v="5"/>
    <x v="0"/>
    <s v=""/>
    <s v="MONTEREY PARK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n v="338172"/>
    <n v="58980227"/>
    <x v="5796"/>
    <n v="2183045"/>
    <n v="3.701316714159137"/>
    <n v="5.4665113570180548"/>
    <n v="7600946974"/>
    <n v="456.99999999998079"/>
  </r>
  <r>
    <n v="106190317"/>
    <s v="GATEWAYS HOSPITAL AND MENTAL HEALTH CENTER"/>
    <n v="20202"/>
    <x v="4"/>
    <x v="2"/>
    <x v="14"/>
    <d v="2020-06-30T00:00:00"/>
    <x v="5"/>
    <s v="11 - Los Angeles"/>
    <n v="925"/>
    <x v="3"/>
    <x v="0"/>
    <s v=""/>
    <s v="LOS ANGELES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n v="-296343"/>
    <n v="7679444"/>
    <x v="5797"/>
    <n v="-729543"/>
    <n v="-9.4999455689760879"/>
    <n v="31.989583333333332"/>
    <n v="7608626418"/>
    <n v="456.99999999998079"/>
  </r>
  <r>
    <n v="106270777"/>
    <s v="GEORGE L. MEE MEMORIAL HOSPITAL"/>
    <n v="20202"/>
    <x v="4"/>
    <x v="2"/>
    <x v="14"/>
    <d v="2020-06-30T00:00:00"/>
    <x v="17"/>
    <s v="08 - Mid-Coast"/>
    <n v="709"/>
    <x v="3"/>
    <x v="0"/>
    <s v="Rural"/>
    <s v="KING CITY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n v="3190355"/>
    <n v="17962389"/>
    <x v="5798"/>
    <n v="3223983"/>
    <n v="17.948520099414392"/>
    <n v="21.685534591194969"/>
    <n v="7626588807"/>
    <n v="456.99999999998079"/>
  </r>
  <r>
    <n v="106190522"/>
    <s v="GLENDALE MEMORIAL HOSPITAL AND HEALTH CTR"/>
    <n v="20202"/>
    <x v="4"/>
    <x v="2"/>
    <x v="14"/>
    <d v="2020-06-30T00:00:00"/>
    <x v="5"/>
    <s v="11 - Los Angeles"/>
    <n v="909"/>
    <x v="3"/>
    <x v="0"/>
    <s v=""/>
    <s v="GLENDALE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n v="-10199862"/>
    <n v="51550442"/>
    <x v="5799"/>
    <n v="-9067990"/>
    <n v="-17.59051842853258"/>
    <n v="5.0438551759306476"/>
    <n v="7678139249"/>
    <n v="456.99999999998079"/>
  </r>
  <r>
    <n v="106190328"/>
    <s v="GLENDORA OAKS BEHAVIORAL HEALTH HOSPITAL"/>
    <n v="20202"/>
    <x v="4"/>
    <x v="2"/>
    <x v="14"/>
    <d v="2020-06-30T00:00:00"/>
    <x v="5"/>
    <s v="11 - Los Angeles"/>
    <n v="915"/>
    <x v="3"/>
    <x v="0"/>
    <s v=""/>
    <s v="GLENDORA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  <n v="-949132"/>
    <n v="1848469"/>
    <x v="5800"/>
    <n v="-949132"/>
    <n v="-51.346925482656189"/>
    <n v="14.731481481481481"/>
    <n v="7679987718"/>
    <n v="456.99999999998079"/>
  </r>
  <r>
    <n v="106110889"/>
    <s v="GLENN MEDICAL CENTER"/>
    <n v="20202"/>
    <x v="4"/>
    <x v="2"/>
    <x v="14"/>
    <d v="2020-06-30T00:00:00"/>
    <x v="28"/>
    <s v="01 - Northern California"/>
    <n v="223"/>
    <x v="3"/>
    <x v="0"/>
    <s v="Rural"/>
    <s v="WILLOWS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  <n v="3658705"/>
    <n v="10158408"/>
    <x v="5801"/>
    <n v="3658705"/>
    <n v="36.016519517625198"/>
    <n v="88.315789473684205"/>
    <n v="7690146126"/>
    <n v="456.99999999998079"/>
  </r>
  <r>
    <n v="106420483"/>
    <s v="GOLETA VALLEY COTTAGE HOSPITAL"/>
    <n v="20202"/>
    <x v="4"/>
    <x v="2"/>
    <x v="14"/>
    <d v="2020-06-30T00:00:00"/>
    <x v="29"/>
    <s v="10 - Santa Barbara/Ventura"/>
    <n v="807"/>
    <x v="3"/>
    <x v="0"/>
    <s v=""/>
    <s v="SANTA BARBARA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  <n v="1810307"/>
    <n v="21678555"/>
    <x v="5802"/>
    <n v="3978852"/>
    <n v="18.353861684969317"/>
    <n v="2.1193548387096772"/>
    <n v="7711824681"/>
    <n v="456.99999999998079"/>
  </r>
  <r>
    <n v="106150775"/>
    <s v="GOOD SAMARITAN HOSPITAL - BAKERSFIELD"/>
    <n v="20202"/>
    <x v="4"/>
    <x v="2"/>
    <x v="14"/>
    <d v="2020-06-30T00:00:00"/>
    <x v="0"/>
    <s v="09 - Central"/>
    <n v="617"/>
    <x v="4"/>
    <x v="0"/>
    <s v=""/>
    <s v="BAKERSFIELD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n v="790882"/>
    <n v="8592135"/>
    <x v="5803"/>
    <n v="790882"/>
    <n v="9.204720363448665"/>
    <n v="5.2792321116928447"/>
    <n v="7720416816"/>
    <n v="456.99999999998079"/>
  </r>
  <r>
    <n v="106190392"/>
    <s v="GOOD SAMARITAN HOSPITAL - LA"/>
    <n v="20202"/>
    <x v="4"/>
    <x v="2"/>
    <x v="14"/>
    <d v="2020-06-30T00:00:00"/>
    <x v="5"/>
    <s v="11 - Los Angeles"/>
    <n v="925"/>
    <x v="3"/>
    <x v="0"/>
    <s v=""/>
    <s v="LOS ANGELES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n v="17257342"/>
    <n v="118550251"/>
    <x v="5804"/>
    <n v="20360717"/>
    <n v="17.174756551127"/>
    <n v="6.434544208361892"/>
    <n v="7838967067"/>
    <n v="456.99999999998079"/>
  </r>
  <r>
    <n v="106430779"/>
    <s v="GOOD SAMARITAN HOSPITAL - SAN JOSE"/>
    <n v="20202"/>
    <x v="4"/>
    <x v="2"/>
    <x v="14"/>
    <d v="2020-06-30T00:00:00"/>
    <x v="16"/>
    <s v="07 - Santa Clara"/>
    <n v="431"/>
    <x v="5"/>
    <x v="0"/>
    <s v=""/>
    <s v="SAN JOSE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  <n v="15879512"/>
    <n v="128589921"/>
    <x v="5805"/>
    <n v="15879512"/>
    <n v="12.348955405299611"/>
    <n v="5.082954889494399"/>
    <n v="7967556988"/>
    <n v="456.99999999998079"/>
  </r>
  <r>
    <n v="106190352"/>
    <s v="GREATER EL MONTE COMMUNITY HOSPITAL"/>
    <n v="20202"/>
    <x v="4"/>
    <x v="2"/>
    <x v="14"/>
    <d v="2020-06-30T00:00:00"/>
    <x v="5"/>
    <s v="11 - Los Angeles"/>
    <n v="913"/>
    <x v="5"/>
    <x v="0"/>
    <s v=""/>
    <s v="SOUTH EL MONTE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n v="3575813"/>
    <n v="19417680"/>
    <x v="5806"/>
    <n v="3575813"/>
    <n v="18.415243221641308"/>
    <n v="8.4619999999999997"/>
    <n v="7986974668"/>
    <n v="456.99999999998079"/>
  </r>
  <r>
    <n v="106350784"/>
    <s v="HAZEL HAWKINS MEMORIAL HOSPITAL"/>
    <n v="20202"/>
    <x v="4"/>
    <x v="2"/>
    <x v="14"/>
    <d v="2020-06-30T00:00:00"/>
    <x v="30"/>
    <s v="08 - Mid-Coast"/>
    <n v="701"/>
    <x v="0"/>
    <x v="0"/>
    <s v="Rural"/>
    <s v="HOLLISTER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n v="-936354"/>
    <n v="30705561"/>
    <x v="5807"/>
    <n v="419197"/>
    <n v="1.3652152455380964"/>
    <n v="21.542699724517906"/>
    <n v="8017680229"/>
    <n v="456.99999999998079"/>
  </r>
  <r>
    <n v="106490964"/>
    <s v="HEALDSBURG DISTRICT HOSPITAL"/>
    <n v="20202"/>
    <x v="4"/>
    <x v="2"/>
    <x v="14"/>
    <d v="2020-06-30T00:00:00"/>
    <x v="9"/>
    <s v="03 - North Bay"/>
    <n v="401"/>
    <x v="0"/>
    <x v="0"/>
    <s v="Rural"/>
    <s v="HEALDSBURG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n v="-839778"/>
    <n v="12826871"/>
    <x v="5808"/>
    <n v="3498098"/>
    <n v="27.271639357720211"/>
    <n v="14.914728682170542"/>
    <n v="8030507100"/>
    <n v="456.99999999998079"/>
  </r>
  <r>
    <n v="106304159"/>
    <s v="HEALTHBRIDGE CHILDREN'S HOSPITAL - ORANGE"/>
    <n v="20202"/>
    <x v="4"/>
    <x v="2"/>
    <x v="14"/>
    <d v="2020-06-30T00:00:00"/>
    <x v="3"/>
    <s v="13 - Orange"/>
    <n v="1015"/>
    <x v="4"/>
    <x v="0"/>
    <s v=""/>
    <s v="ORANGE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  <n v="55004"/>
    <n v="2374581"/>
    <x v="5809"/>
    <n v="55004"/>
    <n v="2.3163665505619728"/>
    <n v="75.703703703703709"/>
    <n v="8032881681"/>
    <n v="456.99999999998079"/>
  </r>
  <r>
    <n v="106331194"/>
    <s v="HEMET GLOBAL MEDICAL CENTER"/>
    <n v="20202"/>
    <x v="4"/>
    <x v="2"/>
    <x v="14"/>
    <d v="2020-06-30T00:00:00"/>
    <x v="19"/>
    <s v="12 - Inland Counties"/>
    <n v="1109"/>
    <x v="0"/>
    <x v="0"/>
    <s v=""/>
    <s v="HEMET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n v="16835732"/>
    <n v="52936267"/>
    <x v="5810"/>
    <n v="16835732"/>
    <n v="31.803776416648343"/>
    <n v="6.5126722987994663"/>
    <n v="8085817948"/>
    <n v="456.99999999998079"/>
  </r>
  <r>
    <n v="106190949"/>
    <s v="HENRY MAYO NEWHALL HOSPITAL"/>
    <n v="20202"/>
    <x v="4"/>
    <x v="2"/>
    <x v="14"/>
    <d v="2020-06-30T00:00:00"/>
    <x v="5"/>
    <s v="11 - Los Angeles"/>
    <n v="903"/>
    <x v="3"/>
    <x v="0"/>
    <s v=""/>
    <s v="VALENCIA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n v="-11500087"/>
    <n v="70486685"/>
    <x v="5811"/>
    <n v="-3823467"/>
    <n v="-5.424381924047073"/>
    <n v="4.6746561886051081"/>
    <n v="8156304633"/>
    <n v="456.99999999998079"/>
  </r>
  <r>
    <n v="106344021"/>
    <s v="HERITAGE OAKS HOSPITAL"/>
    <n v="20202"/>
    <x v="4"/>
    <x v="2"/>
    <x v="14"/>
    <d v="2020-06-30T00:00:00"/>
    <x v="20"/>
    <s v="02 - Golden Empire"/>
    <n v="311"/>
    <x v="5"/>
    <x v="0"/>
    <s v=""/>
    <s v="SACRAMENTO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  <n v="4161026"/>
    <n v="12496905"/>
    <x v="5812"/>
    <n v="4383822"/>
    <n v="35.07926162517839"/>
    <n v="11.399783315276274"/>
    <n v="8168801538"/>
    <n v="456.99999999998079"/>
  </r>
  <r>
    <n v="106362041"/>
    <s v="HI-DESERT MEDICAL CENTER"/>
    <n v="20202"/>
    <x v="4"/>
    <x v="2"/>
    <x v="14"/>
    <d v="2020-06-30T00:00:00"/>
    <x v="7"/>
    <s v="12 - Inland Counties"/>
    <n v="1214"/>
    <x v="4"/>
    <x v="0"/>
    <s v="Rural"/>
    <s v="JOSHUA TREE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n v="5881237"/>
    <n v="23142306"/>
    <x v="5813"/>
    <n v="5887296"/>
    <n v="25.43953917124767"/>
    <n v="25.025316455696203"/>
    <n v="8191943844"/>
    <n v="456.99999999998079"/>
  </r>
  <r>
    <n v="106010846"/>
    <s v="HIGHLAND HOSPITAL"/>
    <n v="20202"/>
    <x v="4"/>
    <x v="2"/>
    <x v="14"/>
    <d v="2020-06-30T00:00:00"/>
    <x v="4"/>
    <s v="05 - East Bay"/>
    <n v="417"/>
    <x v="6"/>
    <x v="0"/>
    <s v=""/>
    <s v="OAKLAND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n v="33957046"/>
    <n v="261183123"/>
    <x v="5814"/>
    <n v="33957046"/>
    <n v="13.001240512772336"/>
    <n v="8.3413889595522761"/>
    <n v="8453126967"/>
    <n v="456.99999999998079"/>
  </r>
  <r>
    <n v="106301205"/>
    <s v="HOAG MEMORIAL HOSPITAL PRESBYTERIAN"/>
    <n v="20202"/>
    <x v="4"/>
    <x v="2"/>
    <x v="14"/>
    <d v="2020-06-30T00:00:00"/>
    <x v="3"/>
    <s v="13 - Orange"/>
    <n v="1016"/>
    <x v="3"/>
    <x v="0"/>
    <s v=""/>
    <s v="NEWPORT BEACH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n v="-13216155"/>
    <n v="262372900"/>
    <x v="5815"/>
    <n v="-13517844"/>
    <n v="-5.1521494788524276"/>
    <n v="4.1751573269403659"/>
    <n v="8715499867"/>
    <n v="456.99999999998079"/>
  </r>
  <r>
    <n v="106304460"/>
    <s v="HOAG ORTHOPEDIC INSTITUTE"/>
    <n v="20202"/>
    <x v="4"/>
    <x v="2"/>
    <x v="14"/>
    <d v="2020-06-30T00:00:00"/>
    <x v="3"/>
    <s v="13 - Orange"/>
    <n v="1016"/>
    <x v="4"/>
    <x v="0"/>
    <s v=""/>
    <s v="IRVINE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  <n v="7539640"/>
    <n v="28674050"/>
    <x v="5816"/>
    <n v="7574477"/>
    <n v="26.415790584169308"/>
    <n v="2.0603112840466924"/>
    <n v="8744173917"/>
    <n v="456.99999999998079"/>
  </r>
  <r>
    <n v="106190382"/>
    <s v="HOLLYWOOD PRESBYTERIAN MEDICAL CENTER"/>
    <n v="20202"/>
    <x v="4"/>
    <x v="2"/>
    <x v="14"/>
    <d v="2020-06-30T00:00:00"/>
    <x v="5"/>
    <s v="11 - Los Angeles"/>
    <n v="925"/>
    <x v="5"/>
    <x v="0"/>
    <s v=""/>
    <s v="LOS ANGELES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n v="1793791"/>
    <n v="97611620"/>
    <x v="5817"/>
    <n v="3319664"/>
    <n v="3.4008901809026422"/>
    <n v="7.7505582137161086"/>
    <n v="8841785537"/>
    <n v="456.99999999998079"/>
  </r>
  <r>
    <n v="106301209"/>
    <s v="HUNTINGTON BEACH HOSPITAL"/>
    <n v="20202"/>
    <x v="4"/>
    <x v="2"/>
    <x v="14"/>
    <d v="2020-06-30T00:00:00"/>
    <x v="3"/>
    <s v="13 - Orange"/>
    <n v="1014"/>
    <x v="5"/>
    <x v="0"/>
    <s v=""/>
    <s v="HUNTINGTON BEACH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n v="1071511"/>
    <n v="15171039"/>
    <x v="5818"/>
    <n v="1074358"/>
    <n v="7.0816375859293483"/>
    <n v="8.1262848751835541"/>
    <n v="8856956576"/>
    <n v="456.99999999998079"/>
  </r>
  <r>
    <n v="106190400"/>
    <s v="HUNTINGTON MEMORIAL HOSPITAL"/>
    <n v="20202"/>
    <x v="4"/>
    <x v="2"/>
    <x v="14"/>
    <d v="2020-06-30T00:00:00"/>
    <x v="5"/>
    <s v="11 - Los Angeles"/>
    <n v="911"/>
    <x v="3"/>
    <x v="0"/>
    <s v=""/>
    <s v="PASADENA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  <n v="12290189"/>
    <n v="182828086"/>
    <x v="5819"/>
    <n v="29915789"/>
    <n v="16.362797234556183"/>
    <n v="4.8933307707092064"/>
    <n v="9039784662"/>
    <n v="456.99999999998079"/>
  </r>
  <r>
    <n v="106121031"/>
    <s v="JEROLD PHELPS COMMUNITY HOSPITAL"/>
    <n v="20202"/>
    <x v="4"/>
    <x v="2"/>
    <x v="14"/>
    <d v="2020-06-30T00:00:00"/>
    <x v="31"/>
    <s v="01 - Northern California"/>
    <n v="109"/>
    <x v="0"/>
    <x v="0"/>
    <s v="Rural"/>
    <s v="GARBERVILLE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  <n v="1222105"/>
    <n v="4584318"/>
    <x v="5820"/>
    <n v="1262105"/>
    <n v="27.530921720526369"/>
    <n v="70.25"/>
    <n v="9044368980"/>
    <n v="456.99999999998079"/>
  </r>
  <r>
    <n v="106380842"/>
    <s v="JEWISH HOME"/>
    <n v="20202"/>
    <x v="4"/>
    <x v="2"/>
    <x v="14"/>
    <d v="2020-06-30T00:00:00"/>
    <x v="14"/>
    <s v="04 - West Bay"/>
    <n v="423"/>
    <x v="3"/>
    <x v="3"/>
    <s v=""/>
    <s v="SAN FRANCISCO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  <n v="201387"/>
    <n v="19846893"/>
    <x v="5821"/>
    <n v="4852668"/>
    <n v="24.450517267362706"/>
    <n v="124.85470085470085"/>
    <n v="9064215873"/>
    <n v="456.99999999998079"/>
  </r>
  <r>
    <n v="106220733"/>
    <s v="JOHN C. FREMONT HEALTHCARE DISTRICT"/>
    <n v="20202"/>
    <x v="4"/>
    <x v="2"/>
    <x v="14"/>
    <d v="2020-06-30T00:00:00"/>
    <x v="32"/>
    <s v="09 - Central"/>
    <n v="603"/>
    <x v="0"/>
    <x v="0"/>
    <s v="Rural"/>
    <s v="MARIPOSA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  <n v="-899002"/>
    <n v="6562230"/>
    <x v="5822"/>
    <n v="-466327"/>
    <n v="-7.1062276086025635"/>
    <n v="19.114035087719298"/>
    <n v="9070778103"/>
    <n v="456.99999999998079"/>
  </r>
  <r>
    <n v="106331216"/>
    <s v="JOHN F. KENNEDY MEMORIAL HOSPITAL"/>
    <n v="20202"/>
    <x v="4"/>
    <x v="2"/>
    <x v="14"/>
    <d v="2020-06-30T00:00:00"/>
    <x v="19"/>
    <s v="12 - Inland Counties"/>
    <n v="1103"/>
    <x v="5"/>
    <x v="0"/>
    <s v=""/>
    <s v="INDIO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n v="-691987"/>
    <n v="33088094"/>
    <x v="5823"/>
    <n v="-691987"/>
    <n v="-2.0913474194071133"/>
    <n v="3.5503718728870859"/>
    <n v="9103866197"/>
    <n v="456.99999999998079"/>
  </r>
  <r>
    <n v="106074039"/>
    <s v="JOHN MUIR BEHAVIORAL HEALTH CENTER"/>
    <n v="20202"/>
    <x v="4"/>
    <x v="2"/>
    <x v="14"/>
    <d v="2020-06-30T00:00:00"/>
    <x v="18"/>
    <s v="05 - East Bay"/>
    <n v="411"/>
    <x v="3"/>
    <x v="0"/>
    <s v=""/>
    <s v="CONCORD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  <n v="-874033"/>
    <n v="10262722"/>
    <x v="5824"/>
    <n v="-874033"/>
    <n v="-8.5165806888270001"/>
    <n v="6.2713043478260868"/>
    <n v="9114128919"/>
    <n v="456.99999999998079"/>
  </r>
  <r>
    <n v="106071018"/>
    <s v="JOHN MUIR MEDICAL CENTER - CONCORD CAMPUS"/>
    <n v="20202"/>
    <x v="4"/>
    <x v="2"/>
    <x v="14"/>
    <d v="2020-06-30T00:00:00"/>
    <x v="18"/>
    <s v="05 - East Bay"/>
    <n v="411"/>
    <x v="3"/>
    <x v="0"/>
    <s v=""/>
    <s v="CONCORD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  <n v="-25576487"/>
    <n v="92978513"/>
    <x v="5825"/>
    <n v="-1788059"/>
    <n v="-1.9230884021558832"/>
    <n v="5.2146892655367232"/>
    <n v="9207107432"/>
    <n v="456.99999999998079"/>
  </r>
  <r>
    <n v="106070988"/>
    <s v="JOHN MUIR MEDICAL CENTER - WALNUT CREEK"/>
    <n v="20202"/>
    <x v="4"/>
    <x v="2"/>
    <x v="14"/>
    <d v="2020-06-30T00:00:00"/>
    <x v="18"/>
    <s v="05 - East Bay"/>
    <n v="411"/>
    <x v="3"/>
    <x v="0"/>
    <s v=""/>
    <s v="WALNUT CREEK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  <n v="10301401"/>
    <n v="224372827"/>
    <x v="5826"/>
    <n v="11495232"/>
    <n v="5.1232727927433031"/>
    <n v="5.3188100961538458"/>
    <n v="9431480259"/>
    <n v="456.99999999998079"/>
  </r>
  <r>
    <n v="106196404"/>
    <s v="JOYCE EISENBERG KEEFER MEDICAL CENTER"/>
    <n v="20202"/>
    <x v="4"/>
    <x v="2"/>
    <x v="14"/>
    <d v="2020-06-30T00:00:00"/>
    <x v="5"/>
    <s v="11 - Los Angeles"/>
    <n v="905"/>
    <x v="3"/>
    <x v="3"/>
    <s v=""/>
    <s v="RESEDA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  <n v="1426199"/>
    <n v="10206454"/>
    <x v="5827"/>
    <n v="1446141"/>
    <n v="14.168887646973181"/>
    <n v="298.81159420289856"/>
    <n v="9441686713"/>
    <n v="456.99999999998079"/>
  </r>
  <r>
    <n v="106074097"/>
    <s v="KAISER FOUNDATION HOSPITAL - ANTIOCH"/>
    <n v="20202"/>
    <x v="4"/>
    <x v="2"/>
    <x v="14"/>
    <d v="2020-06-30T00:00:00"/>
    <x v="18"/>
    <s v="05 - East Bay"/>
    <n v="411"/>
    <x v="3"/>
    <x v="4"/>
    <s v=""/>
    <s v="ANTIOCH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n v="-13154314"/>
    <n v="79363172"/>
    <x v="5828"/>
    <n v="-13154314"/>
    <n v="-16.574833979670068"/>
    <n v="3.308491142333537"/>
    <n v="9521049885"/>
    <n v="456.99999999998079"/>
  </r>
  <r>
    <n v="106196035"/>
    <s v="KAISER FOUNDATION HOSPITAL - BALDWIN PARK"/>
    <n v="20202"/>
    <x v="4"/>
    <x v="2"/>
    <x v="14"/>
    <d v="2020-06-30T00:00:00"/>
    <x v="5"/>
    <s v="11 - Los Angeles"/>
    <n v="915"/>
    <x v="3"/>
    <x v="4"/>
    <s v=""/>
    <s v="BALDWIN PARK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n v="4351630"/>
    <n v="141680084"/>
    <x v="5829"/>
    <n v="4351630"/>
    <n v="3.0714479248897115"/>
    <n v="3.7266313932980601"/>
    <n v="9662729969"/>
    <n v="456.99999999998079"/>
  </r>
  <r>
    <n v="106196403"/>
    <s v="KAISER FOUNDATION HOSPITAL - DOWNEY"/>
    <n v="20202"/>
    <x v="4"/>
    <x v="2"/>
    <x v="14"/>
    <d v="2020-06-30T00:00:00"/>
    <x v="5"/>
    <s v="11 - Los Angeles"/>
    <n v="921"/>
    <x v="3"/>
    <x v="4"/>
    <s v=""/>
    <s v="DOWNEY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n v="6575249"/>
    <n v="193010516"/>
    <x v="5830"/>
    <n v="6575249"/>
    <n v="3.4066791469538371"/>
    <n v="4.0766141489033059"/>
    <n v="9855740485"/>
    <n v="456.99999999998079"/>
  </r>
  <r>
    <n v="106361223"/>
    <s v="KAISER FOUNDATION HOSPITAL - FONTANA"/>
    <n v="20202"/>
    <x v="4"/>
    <x v="2"/>
    <x v="14"/>
    <d v="2020-06-30T00:00:00"/>
    <x v="7"/>
    <s v="12 - Inland Counties"/>
    <n v="1209"/>
    <x v="3"/>
    <x v="4"/>
    <s v="Teaching"/>
    <s v="FONTANA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n v="-13019727"/>
    <n v="309756970"/>
    <x v="5831"/>
    <n v="-13019727"/>
    <n v="-4.2032071142741358"/>
    <n v="4.0691273068501719"/>
    <n v="10165497455"/>
    <n v="456.99999999998079"/>
  </r>
  <r>
    <n v="106014132"/>
    <s v="KAISER FOUNDATION HOSPITAL - FREMONT"/>
    <n v="20202"/>
    <x v="4"/>
    <x v="2"/>
    <x v="14"/>
    <d v="2020-06-30T00:00:00"/>
    <x v="4"/>
    <s v="05 - East Bay"/>
    <n v="421"/>
    <x v="3"/>
    <x v="4"/>
    <s v=""/>
    <s v="FREMONT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n v="-13327508"/>
    <n v="50181749"/>
    <x v="5832"/>
    <n v="-13327508"/>
    <n v="-26.558476469203974"/>
    <n v="4.6253012048192774"/>
    <n v="10215679204"/>
    <n v="456.99999999998079"/>
  </r>
  <r>
    <n v="106104062"/>
    <s v="KAISER FOUNDATION HOSPITAL - FRESNO"/>
    <n v="20202"/>
    <x v="4"/>
    <x v="2"/>
    <x v="14"/>
    <d v="2020-06-30T00:00:00"/>
    <x v="2"/>
    <s v="09 - Central"/>
    <n v="605"/>
    <x v="3"/>
    <x v="4"/>
    <s v=""/>
    <s v="FRESNO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n v="4061655"/>
    <n v="95089286"/>
    <x v="5833"/>
    <n v="4061655"/>
    <n v="4.2714118181516261"/>
    <n v="3.91602634467618"/>
    <n v="10310768490"/>
    <n v="456.99999999998079"/>
  </r>
  <r>
    <n v="106190429"/>
    <s v="KAISER FOUNDATION HOSPITAL - LOS ANGELES"/>
    <n v="20202"/>
    <x v="4"/>
    <x v="2"/>
    <x v="14"/>
    <d v="2020-06-30T00:00:00"/>
    <x v="5"/>
    <s v="11 - Los Angeles"/>
    <n v="925"/>
    <x v="3"/>
    <x v="4"/>
    <s v="Teaching"/>
    <s v="LOS ANGELE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n v="279005"/>
    <n v="258204933"/>
    <x v="5834"/>
    <n v="279005"/>
    <n v="0.10805564276341692"/>
    <n v="5.2283403927608783"/>
    <n v="10568973423"/>
    <n v="456.99999999998079"/>
  </r>
  <r>
    <n v="106394009"/>
    <s v="KAISER FOUNDATION HOSPITAL - MANTECA"/>
    <n v="20202"/>
    <x v="4"/>
    <x v="2"/>
    <x v="14"/>
    <d v="2020-06-30T00:00:00"/>
    <x v="22"/>
    <s v="06 - North San Joaquin"/>
    <n v="507"/>
    <x v="3"/>
    <x v="4"/>
    <s v=""/>
    <s v="MANTECA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n v="-15337598"/>
    <n v="131718882"/>
    <x v="5835"/>
    <n v="-15337598"/>
    <n v="-11.644190845774109"/>
    <n v="3.2976576576576577"/>
    <n v="10700692305"/>
    <n v="456.99999999998079"/>
  </r>
  <r>
    <n v="106334048"/>
    <s v="KAISER FOUNDATION HOSPITAL - MORENO VALLEY"/>
    <n v="20202"/>
    <x v="4"/>
    <x v="2"/>
    <x v="14"/>
    <d v="2020-06-30T00:00:00"/>
    <x v="19"/>
    <s v="12 - Inland Counties"/>
    <n v="1109"/>
    <x v="3"/>
    <x v="4"/>
    <s v=""/>
    <s v="MORENO VALLEY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n v="-1421473"/>
    <n v="38789287"/>
    <x v="5836"/>
    <n v="-1421473"/>
    <n v="-3.6646020330304085"/>
    <n v="3.5854503464203233"/>
    <n v="10739481592"/>
    <n v="456.99999999998079"/>
  </r>
  <r>
    <n v="106014326"/>
    <s v="KAISER FOUNDATION HOSPITAL - OAKLAND/RICHMOND"/>
    <n v="20202"/>
    <x v="4"/>
    <x v="2"/>
    <x v="14"/>
    <d v="2020-06-30T00:00:00"/>
    <x v="4"/>
    <s v="05 - East Bay"/>
    <n v="417"/>
    <x v="3"/>
    <x v="4"/>
    <s v="Teaching"/>
    <s v="OAKLAND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n v="-44227994"/>
    <n v="229907822"/>
    <x v="5837"/>
    <n v="-44227994"/>
    <n v="-19.237272405633941"/>
    <n v="3.98744769874477"/>
    <n v="10969389414"/>
    <n v="456.99999999998079"/>
  </r>
  <r>
    <n v="106304409"/>
    <s v="KAISER FOUNDATION HOSPITAL - ORANGE CO - ANAHEIM"/>
    <n v="20202"/>
    <x v="4"/>
    <x v="2"/>
    <x v="14"/>
    <d v="2020-06-30T00:00:00"/>
    <x v="3"/>
    <s v="13 - Orange"/>
    <n v="1011"/>
    <x v="3"/>
    <x v="4"/>
    <s v="Teaching"/>
    <s v="ANAHEIM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n v="17819150"/>
    <n v="259186463"/>
    <x v="5838"/>
    <n v="17819150"/>
    <n v="6.8750311238284079"/>
    <n v="3.9119834710743802"/>
    <n v="11228575877"/>
    <n v="456.99999999998079"/>
  </r>
  <r>
    <n v="106190432"/>
    <s v="KAISER FOUNDATION HOSPITAL - PANORAMA CITY"/>
    <n v="20202"/>
    <x v="4"/>
    <x v="2"/>
    <x v="14"/>
    <d v="2020-06-30T00:00:00"/>
    <x v="5"/>
    <s v="11 - Los Angeles"/>
    <n v="905"/>
    <x v="3"/>
    <x v="4"/>
    <s v=""/>
    <s v="PANORAMA CITY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n v="5771960"/>
    <n v="117503921"/>
    <x v="5839"/>
    <n v="5771960"/>
    <n v="4.9121424637395714"/>
    <n v="3.7265193370165748"/>
    <n v="11346079798"/>
    <n v="456.99999999998079"/>
  </r>
  <r>
    <n v="106414139"/>
    <s v="KAISER FOUNDATION HOSPITAL - REDWOOD CITY"/>
    <n v="20202"/>
    <x v="4"/>
    <x v="2"/>
    <x v="14"/>
    <d v="2020-06-30T00:00:00"/>
    <x v="33"/>
    <s v="04 - West Bay"/>
    <n v="428"/>
    <x v="3"/>
    <x v="4"/>
    <s v=""/>
    <s v="REDWOOD CITY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n v="-12181406"/>
    <n v="76075220"/>
    <x v="5840"/>
    <n v="-12181406"/>
    <n v="-16.012317808611005"/>
    <n v="3.1497769279796048"/>
    <n v="11422155018"/>
    <n v="456.99999999998079"/>
  </r>
  <r>
    <n v="106334025"/>
    <s v="KAISER FOUNDATION HOSPITAL - RIVERSIDE"/>
    <n v="20202"/>
    <x v="4"/>
    <x v="2"/>
    <x v="14"/>
    <d v="2020-06-30T00:00:00"/>
    <x v="19"/>
    <s v="12 - Inland Counties"/>
    <n v="1111"/>
    <x v="3"/>
    <x v="4"/>
    <s v=""/>
    <s v="RIVERSIDE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n v="-8800308"/>
    <n v="137899999"/>
    <x v="5841"/>
    <n v="-8800308"/>
    <n v="-6.3816592195914374"/>
    <n v="3.9905519641969169"/>
    <n v="11560055017"/>
    <n v="456.99999999998079"/>
  </r>
  <r>
    <n v="106314024"/>
    <s v="KAISER FOUNDATION HOSPITAL - ROSEVILLE"/>
    <n v="20202"/>
    <x v="4"/>
    <x v="2"/>
    <x v="14"/>
    <d v="2020-06-30T00:00:00"/>
    <x v="34"/>
    <s v="02 - Golden Empire"/>
    <n v="309"/>
    <x v="3"/>
    <x v="4"/>
    <s v=""/>
    <s v="ROSEVILLE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n v="47857608"/>
    <n v="271164506"/>
    <x v="5842"/>
    <n v="47857608"/>
    <n v="17.648920467489209"/>
    <n v="3.6408796387198117"/>
    <n v="11831219523"/>
    <n v="456.99999999998079"/>
  </r>
  <r>
    <n v="106340913"/>
    <s v="KAISER FOUNDATION HOSPITAL - SACRAMENTO"/>
    <n v="20202"/>
    <x v="4"/>
    <x v="2"/>
    <x v="14"/>
    <d v="2020-06-30T00:00:00"/>
    <x v="20"/>
    <s v="02 - Golden Empire"/>
    <n v="311"/>
    <x v="3"/>
    <x v="4"/>
    <s v=""/>
    <s v="SACRAMENTO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n v="16280241"/>
    <n v="179928839"/>
    <x v="5843"/>
    <n v="16280241"/>
    <n v="9.0481554210439832"/>
    <n v="4.3751107174490702"/>
    <n v="12011148362"/>
    <n v="456.99999999998079"/>
  </r>
  <r>
    <n v="106370730"/>
    <s v="KAISER FOUNDATION HOSPITAL - SAN DIEGO"/>
    <n v="20202"/>
    <x v="4"/>
    <x v="2"/>
    <x v="14"/>
    <d v="2020-06-30T00:00:00"/>
    <x v="6"/>
    <s v="14 - San Diego/Imperial"/>
    <n v="1416"/>
    <x v="3"/>
    <x v="4"/>
    <s v="Teaching"/>
    <s v="SAN DIEGO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n v="-8729774"/>
    <n v="305364101"/>
    <x v="5844"/>
    <n v="-8729774"/>
    <n v="-2.8588082133465975"/>
    <n v="3.8429617575264441"/>
    <n v="12316512463"/>
    <n v="456.99999999998079"/>
  </r>
  <r>
    <n v="106380857"/>
    <s v="KAISER FOUNDATION HOSPITAL - SAN FRANCISCO"/>
    <n v="20202"/>
    <x v="4"/>
    <x v="2"/>
    <x v="14"/>
    <d v="2020-06-30T00:00:00"/>
    <x v="14"/>
    <s v="04 - West Bay"/>
    <n v="423"/>
    <x v="3"/>
    <x v="4"/>
    <s v="Teaching"/>
    <s v="SAN FRANCISCO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n v="-12844204"/>
    <n v="144600573"/>
    <x v="5845"/>
    <n v="-12844204"/>
    <n v="-8.8825401819120042"/>
    <n v="5.0459721636440324"/>
    <n v="12461113036"/>
    <n v="456.99999999998079"/>
  </r>
  <r>
    <n v="106431506"/>
    <s v="KAISER FOUNDATION HOSPITAL - SAN JOSE"/>
    <n v="20202"/>
    <x v="4"/>
    <x v="2"/>
    <x v="14"/>
    <d v="2020-06-30T00:00:00"/>
    <x v="16"/>
    <s v="07 - Santa Clara"/>
    <n v="431"/>
    <x v="3"/>
    <x v="4"/>
    <s v=""/>
    <s v="SAN JOSE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n v="3359762"/>
    <n v="120619356"/>
    <x v="5846"/>
    <n v="3359762"/>
    <n v="2.7854252513170441"/>
    <n v="3.7544968400583372"/>
    <n v="12581732392"/>
    <n v="456.99999999998079"/>
  </r>
  <r>
    <n v="106014337"/>
    <s v="KAISER FOUNDATION HOSPITAL - SAN LEANDRO"/>
    <n v="20202"/>
    <x v="4"/>
    <x v="2"/>
    <x v="14"/>
    <d v="2020-06-30T00:00:00"/>
    <x v="4"/>
    <s v="05 - East Bay"/>
    <n v="421"/>
    <x v="3"/>
    <x v="4"/>
    <s v=""/>
    <s v="SAN LEANDRO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n v="-3717936"/>
    <n v="136825525"/>
    <x v="5847"/>
    <n v="-3717936"/>
    <n v="-2.7172824661188035"/>
    <n v="3.614566284779051"/>
    <n v="12718557917"/>
    <n v="456.99999999998079"/>
  </r>
  <r>
    <n v="106210992"/>
    <s v="KAISER FOUNDATION HOSPITAL - SAN RAFAEL"/>
    <n v="20202"/>
    <x v="4"/>
    <x v="2"/>
    <x v="14"/>
    <d v="2020-06-30T00:00:00"/>
    <x v="35"/>
    <s v="04 - West Bay"/>
    <n v="405"/>
    <x v="3"/>
    <x v="4"/>
    <s v=""/>
    <s v="SAN RAFAEL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n v="3120256"/>
    <n v="70205199"/>
    <x v="5848"/>
    <n v="3120256"/>
    <n v="4.4444799593830648"/>
    <n v="4.2196452933151436"/>
    <n v="12788763116"/>
    <n v="456.99999999998079"/>
  </r>
  <r>
    <n v="106434153"/>
    <s v="KAISER FOUNDATION HOSPITAL - SANTA CLARA"/>
    <n v="20202"/>
    <x v="4"/>
    <x v="2"/>
    <x v="14"/>
    <d v="2020-06-30T00:00:00"/>
    <x v="16"/>
    <s v="07 - Santa Clara"/>
    <n v="429"/>
    <x v="3"/>
    <x v="4"/>
    <s v="Teaching"/>
    <s v="SANTA CLARA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n v="-21088273"/>
    <n v="210954048"/>
    <x v="5849"/>
    <n v="-21088273"/>
    <n v="-9.9966192637365268"/>
    <n v="4.0242639040348962"/>
    <n v="12999717164"/>
    <n v="456.99999999998079"/>
  </r>
  <r>
    <n v="106494019"/>
    <s v="KAISER FOUNDATION HOSPITAL - SANTA ROSA"/>
    <n v="20202"/>
    <x v="4"/>
    <x v="2"/>
    <x v="14"/>
    <d v="2020-06-30T00:00:00"/>
    <x v="9"/>
    <s v="03 - North Bay"/>
    <n v="401"/>
    <x v="3"/>
    <x v="4"/>
    <s v=""/>
    <s v="SANTA ROSA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n v="-10689018"/>
    <n v="90416715"/>
    <x v="5850"/>
    <n v="-10689018"/>
    <n v="-11.821949072137823"/>
    <n v="3.7098522167487684"/>
    <n v="13090133879"/>
    <n v="456.99999999998079"/>
  </r>
  <r>
    <n v="106190431"/>
    <s v="KAISER FOUNDATION HOSPITAL - SOUTH BAY"/>
    <n v="20202"/>
    <x v="4"/>
    <x v="2"/>
    <x v="14"/>
    <d v="2020-06-30T00:00:00"/>
    <x v="5"/>
    <s v="11 - Los Angeles"/>
    <n v="933"/>
    <x v="3"/>
    <x v="4"/>
    <s v=""/>
    <s v="HARBOR CITY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n v="-7375040"/>
    <n v="118000846"/>
    <x v="5851"/>
    <n v="-7375040"/>
    <n v="-6.2499890890612768"/>
    <n v="3.7756874095513746"/>
    <n v="13208134725"/>
    <n v="456.99999999998079"/>
  </r>
  <r>
    <n v="106342344"/>
    <s v="KAISER FOUNDATION HOSPITAL - SOUTH SACRAMENTO"/>
    <n v="20202"/>
    <x v="4"/>
    <x v="2"/>
    <x v="14"/>
    <d v="2020-06-30T00:00:00"/>
    <x v="20"/>
    <s v="02 - Golden Empire"/>
    <n v="311"/>
    <x v="3"/>
    <x v="4"/>
    <s v=""/>
    <s v="SACRAMENTO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n v="-20511940"/>
    <n v="157233752"/>
    <x v="5852"/>
    <n v="-20511940"/>
    <n v="-13.045506921440126"/>
    <n v="3.7767712714331934"/>
    <n v="13365368477"/>
    <n v="456.99999999998079"/>
  </r>
  <r>
    <n v="106410806"/>
    <s v="KAISER FOUNDATION HOSPITAL - SOUTH SAN FRANCISCO"/>
    <n v="20202"/>
    <x v="4"/>
    <x v="2"/>
    <x v="14"/>
    <d v="2020-06-30T00:00:00"/>
    <x v="33"/>
    <s v="04 - West Bay"/>
    <n v="425"/>
    <x v="3"/>
    <x v="4"/>
    <s v=""/>
    <s v="SOUTH SAN FRANCISCO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n v="-10558056"/>
    <n v="59536898"/>
    <x v="5853"/>
    <n v="-10558056"/>
    <n v="-17.733634694908019"/>
    <n v="4.5633367662203916"/>
    <n v="13424905375"/>
    <n v="456.99999999998079"/>
  </r>
  <r>
    <n v="106484044"/>
    <s v="KAISER FOUNDATION HOSPITAL - VACAVILLE"/>
    <n v="20202"/>
    <x v="4"/>
    <x v="2"/>
    <x v="14"/>
    <d v="2020-06-30T00:00:00"/>
    <x v="21"/>
    <s v="03 - North Bay"/>
    <n v="408"/>
    <x v="3"/>
    <x v="4"/>
    <s v=""/>
    <s v="VACAVILLE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n v="-3598838"/>
    <n v="82055111"/>
    <x v="5854"/>
    <n v="-3598838"/>
    <n v="-4.385879144079154"/>
    <n v="3.6120826709062004"/>
    <n v="13506960486"/>
    <n v="456.99999999998079"/>
  </r>
  <r>
    <n v="106070990"/>
    <s v="KAISER FOUNDATION HOSPITAL - WALNUT CREEK"/>
    <n v="20202"/>
    <x v="4"/>
    <x v="2"/>
    <x v="14"/>
    <d v="2020-06-30T00:00:00"/>
    <x v="18"/>
    <s v="05 - East Bay"/>
    <n v="411"/>
    <x v="3"/>
    <x v="4"/>
    <s v=""/>
    <s v="WALNUT CREEK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n v="-4958142"/>
    <n v="154605287"/>
    <x v="5855"/>
    <n v="-4958142"/>
    <n v="-3.2069679479977937"/>
    <n v="3.6830540037243948"/>
    <n v="13661565773"/>
    <n v="456.99999999998079"/>
  </r>
  <r>
    <n v="106190434"/>
    <s v="KAISER FOUNDATION HOSPITAL - WEST LOS ANGELES"/>
    <n v="20202"/>
    <x v="4"/>
    <x v="2"/>
    <x v="14"/>
    <d v="2020-06-30T00:00:00"/>
    <x v="5"/>
    <s v="11 - Los Angeles"/>
    <n v="927"/>
    <x v="3"/>
    <x v="4"/>
    <s v=""/>
    <s v="LOS ANGELE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n v="-4623011"/>
    <n v="109502240"/>
    <x v="5856"/>
    <n v="-4623011"/>
    <n v="-4.2218414892699911"/>
    <n v="4.0289937464468446"/>
    <n v="13771068013"/>
    <n v="456.99999999998079"/>
  </r>
  <r>
    <n v="106191450"/>
    <s v="KAISER FOUNDATION HOSPITAL - WOODLAND HILLS"/>
    <n v="20202"/>
    <x v="4"/>
    <x v="2"/>
    <x v="14"/>
    <d v="2020-06-30T00:00:00"/>
    <x v="5"/>
    <s v="11 - Los Angeles"/>
    <n v="905"/>
    <x v="3"/>
    <x v="4"/>
    <s v=""/>
    <s v="WOODLAND HILL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n v="-16311317"/>
    <n v="86532879"/>
    <x v="5857"/>
    <n v="-16311317"/>
    <n v="-18.8498489689682"/>
    <n v="4.2364589400116479"/>
    <n v="13857600892"/>
    <n v="456.99999999998079"/>
  </r>
  <r>
    <n v="106480989"/>
    <s v="KAISER FOUNDATION HOSPITAL REHABILITATION CENTER - VALLEJO"/>
    <n v="20202"/>
    <x v="4"/>
    <x v="2"/>
    <x v="14"/>
    <d v="2020-06-30T00:00:00"/>
    <x v="21"/>
    <s v="03 - North Bay"/>
    <n v="409"/>
    <x v="3"/>
    <x v="4"/>
    <s v=""/>
    <s v="VALLEJO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n v="-12396533"/>
    <n v="104120533"/>
    <x v="5858"/>
    <n v="-12396533"/>
    <n v="-11.905944622853593"/>
    <n v="5.4631336405529956"/>
    <n v="13961721425"/>
    <n v="456.99999999998079"/>
  </r>
  <r>
    <n v="106434218"/>
    <s v="KAISER PERMANENTE PHF - SANTA CLARA"/>
    <n v="20202"/>
    <x v="4"/>
    <x v="2"/>
    <x v="14"/>
    <d v="2020-06-30T00:00:00"/>
    <x v="16"/>
    <s v="07 - Santa Clara"/>
    <n v="428"/>
    <x v="3"/>
    <x v="2"/>
    <s v=""/>
    <s v="SANTA CLARA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n v="-256458"/>
    <n v="2872806"/>
    <x v="5859"/>
    <n v="-256458"/>
    <n v="-8.9270907955497165"/>
    <n v="8.3926380368098155"/>
    <n v="13964594231"/>
    <n v="456.99999999998079"/>
  </r>
  <r>
    <n v="106540734"/>
    <s v="KAWEAH DELTA MEDICAL CENTER"/>
    <n v="20202"/>
    <x v="4"/>
    <x v="2"/>
    <x v="14"/>
    <d v="2020-06-30T00:00:00"/>
    <x v="36"/>
    <s v="09 - Central"/>
    <n v="611"/>
    <x v="0"/>
    <x v="0"/>
    <s v=""/>
    <s v="VISALIA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n v="-14784321"/>
    <n v="163738955"/>
    <x v="5860"/>
    <n v="-8846767"/>
    <n v="-5.4029702339311987"/>
    <n v="6.2789922193404966"/>
    <n v="14128333186"/>
    <n v="456.99999999998079"/>
  </r>
  <r>
    <n v="106194219"/>
    <s v="KECK HOSPITAL OF USC"/>
    <n v="20202"/>
    <x v="4"/>
    <x v="2"/>
    <x v="14"/>
    <d v="2020-06-30T00:00:00"/>
    <x v="5"/>
    <s v="11 - Los Angeles"/>
    <n v="925"/>
    <x v="5"/>
    <x v="0"/>
    <s v="Teaching"/>
    <s v="LOS ANGELES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  <n v="51126059"/>
    <n v="338165047"/>
    <x v="5861"/>
    <n v="51126059"/>
    <n v="15.118670440236242"/>
    <n v="7.3658305726455273"/>
    <n v="14466498233"/>
    <n v="456.99999999998079"/>
  </r>
  <r>
    <n v="106190150"/>
    <s v="KEDREN COMMUNITY MENTAL HEALTH CENTER"/>
    <n v="20202"/>
    <x v="4"/>
    <x v="2"/>
    <x v="14"/>
    <d v="2020-06-30T00:00:00"/>
    <x v="5"/>
    <s v="11 - Los Angeles"/>
    <n v="935"/>
    <x v="3"/>
    <x v="0"/>
    <s v=""/>
    <s v="LOS ANGELES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  <n v="969980"/>
    <n v="11260252"/>
    <x v="5862"/>
    <n v="969980"/>
    <n v="8.6141944247784146"/>
    <n v="19.124513618677042"/>
    <n v="14477758485"/>
    <n v="456.99999999998079"/>
  </r>
  <r>
    <n v="106210993"/>
    <s v="KENTFIELD HOSPITAL"/>
    <n v="20202"/>
    <x v="4"/>
    <x v="2"/>
    <x v="14"/>
    <d v="2020-06-30T00:00:00"/>
    <x v="35"/>
    <s v="04 - West Bay"/>
    <n v="405"/>
    <x v="5"/>
    <x v="0"/>
    <s v=""/>
    <s v="KENTFIELD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  <n v="4046117"/>
    <n v="18679137"/>
    <x v="5863"/>
    <n v="4046117"/>
    <n v="21.661155973105181"/>
    <n v="37.708108108108107"/>
    <n v="14496437622"/>
    <n v="456.99999999998079"/>
  </r>
  <r>
    <n v="106150736"/>
    <s v="KERN MEDICAL CENTER"/>
    <n v="20202"/>
    <x v="4"/>
    <x v="2"/>
    <x v="14"/>
    <d v="2020-06-30T00:00:00"/>
    <x v="0"/>
    <s v="09 - Central"/>
    <n v="617"/>
    <x v="6"/>
    <x v="0"/>
    <s v="Teaching"/>
    <s v="BAKERSFIEL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n v="-28808527"/>
    <n v="73873115"/>
    <x v="5864"/>
    <n v="-24035486"/>
    <n v="-32.536175034720003"/>
    <n v="4.3956486704270752"/>
    <n v="14570310737"/>
    <n v="456.99999999998079"/>
  </r>
  <r>
    <n v="106150737"/>
    <s v="KERN VALLEY HOSPITAL DISTRICT"/>
    <n v="20202"/>
    <x v="4"/>
    <x v="2"/>
    <x v="14"/>
    <d v="2020-06-30T00:00:00"/>
    <x v="0"/>
    <s v="09 - Central"/>
    <n v="619"/>
    <x v="0"/>
    <x v="0"/>
    <s v="Rural"/>
    <s v="LAKE ISABELLA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n v="-777806"/>
    <n v="5916273"/>
    <x v="5865"/>
    <n v="-673199"/>
    <n v="-11.37876835636219"/>
    <n v="73.520547945205479"/>
    <n v="14576227010"/>
    <n v="456.99999999998079"/>
  </r>
  <r>
    <n v="106190049"/>
    <s v="KINDRED HOSPITAL - BALDWIN PARK"/>
    <n v="20202"/>
    <x v="4"/>
    <x v="2"/>
    <x v="14"/>
    <d v="2020-06-30T00:00:00"/>
    <x v="5"/>
    <s v="11 - Los Angeles"/>
    <n v="915"/>
    <x v="4"/>
    <x v="0"/>
    <s v=""/>
    <s v="BALDWIN PARK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  <n v="3099473"/>
    <n v="13056239"/>
    <x v="5866"/>
    <n v="3099473"/>
    <n v="23.739401522904107"/>
    <n v="30.217592592592592"/>
    <n v="14589283249"/>
    <n v="456.99999999998079"/>
  </r>
  <r>
    <n v="106301127"/>
    <s v="KINDRED HOSPITAL - BREA"/>
    <n v="20202"/>
    <x v="4"/>
    <x v="2"/>
    <x v="14"/>
    <d v="2020-06-30T00:00:00"/>
    <x v="3"/>
    <s v="13 - Orange"/>
    <n v="1011"/>
    <x v="5"/>
    <x v="0"/>
    <s v=""/>
    <s v="BREA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  <n v="1152359"/>
    <n v="8897942"/>
    <x v="5867"/>
    <n v="1167259"/>
    <n v="13.118303086264216"/>
    <n v="44.71641791044776"/>
    <n v="14598181191"/>
    <n v="456.99999999998079"/>
  </r>
  <r>
    <n v="106190449"/>
    <s v="KINDRED HOSPITAL - LA MIRADA"/>
    <n v="20202"/>
    <x v="4"/>
    <x v="2"/>
    <x v="14"/>
    <d v="2020-06-30T00:00:00"/>
    <x v="5"/>
    <s v="11 - Los Angeles"/>
    <n v="921"/>
    <x v="5"/>
    <x v="0"/>
    <s v=""/>
    <s v="LA MIRADA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  <n v="4887931"/>
    <n v="26716509"/>
    <x v="5868"/>
    <n v="4887931"/>
    <n v="18.295545275020775"/>
    <n v="34.757978723404257"/>
    <n v="14624897700"/>
    <n v="456.99999999998079"/>
  </r>
  <r>
    <n v="106190305"/>
    <s v="KINDRED HOSPITAL - LOS ANGELES"/>
    <n v="20202"/>
    <x v="4"/>
    <x v="2"/>
    <x v="14"/>
    <d v="2020-06-30T00:00:00"/>
    <x v="5"/>
    <s v="11 - Los Angeles"/>
    <n v="929"/>
    <x v="5"/>
    <x v="0"/>
    <s v=""/>
    <s v="LOS ANGEL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  <n v="2581754"/>
    <n v="13445834"/>
    <x v="5869"/>
    <n v="2581754"/>
    <n v="19.201144384201086"/>
    <n v="52.712121212121211"/>
    <n v="14638343534"/>
    <n v="456.99999999998079"/>
  </r>
  <r>
    <n v="106361274"/>
    <s v="KINDRED HOSPITAL - ONTARIO"/>
    <n v="20202"/>
    <x v="4"/>
    <x v="2"/>
    <x v="14"/>
    <d v="2020-06-30T00:00:00"/>
    <x v="7"/>
    <s v="12 - Inland Counties"/>
    <n v="1207"/>
    <x v="5"/>
    <x v="0"/>
    <s v=""/>
    <s v="ONTARIO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  <n v="4139611"/>
    <n v="14625146"/>
    <x v="5870"/>
    <n v="4139611"/>
    <n v="28.304749914975208"/>
    <n v="47.21678321678322"/>
    <n v="14652968680"/>
    <n v="456.99999999998079"/>
  </r>
  <r>
    <n v="106364188"/>
    <s v="KINDRED HOSPITAL - RANCHO"/>
    <n v="20202"/>
    <x v="4"/>
    <x v="2"/>
    <x v="14"/>
    <d v="2020-06-30T00:00:00"/>
    <x v="7"/>
    <s v="12 - Inland Counties"/>
    <n v="1207"/>
    <x v="3"/>
    <x v="0"/>
    <s v=""/>
    <s v="RANCHO CUCAMONGA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  <n v="534327"/>
    <n v="11024087"/>
    <x v="5871"/>
    <n v="548225"/>
    <n v="4.9729741791769237"/>
    <n v="31.74468085106383"/>
    <n v="14663992767"/>
    <n v="456.99999999998079"/>
  </r>
  <r>
    <n v="106332172"/>
    <s v="KINDRED HOSPITAL - RIVERSIDE"/>
    <n v="20202"/>
    <x v="4"/>
    <x v="2"/>
    <x v="14"/>
    <d v="2020-06-30T00:00:00"/>
    <x v="19"/>
    <s v="12 - Inland Counties"/>
    <n v="1109"/>
    <x v="5"/>
    <x v="0"/>
    <s v=""/>
    <s v="PERRIS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  <n v="255960"/>
    <n v="7475633"/>
    <x v="5872"/>
    <n v="255960"/>
    <n v="3.4239241011430068"/>
    <n v="41.731707317073173"/>
    <n v="14671468400"/>
    <n v="456.99999999998079"/>
  </r>
  <r>
    <n v="106370721"/>
    <s v="KINDRED HOSPITAL - SAN DIEGO"/>
    <n v="20202"/>
    <x v="4"/>
    <x v="2"/>
    <x v="14"/>
    <d v="2020-06-30T00:00:00"/>
    <x v="6"/>
    <s v="14 - San Diego/Imperial"/>
    <n v="1418"/>
    <x v="5"/>
    <x v="0"/>
    <s v=""/>
    <s v="SAN DIEGO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  <n v="-699900"/>
    <n v="8734871"/>
    <x v="5873"/>
    <n v="-699900"/>
    <n v="-8.0127113497154117"/>
    <n v="33.421052631578945"/>
    <n v="14680203271"/>
    <n v="456.99999999998079"/>
  </r>
  <r>
    <n v="106010887"/>
    <s v="KINDRED HOSPITAL - SAN FRANCISCO BAY AREA"/>
    <n v="20202"/>
    <x v="4"/>
    <x v="2"/>
    <x v="14"/>
    <d v="2020-06-30T00:00:00"/>
    <x v="4"/>
    <s v="05 - East Bay"/>
    <n v="421"/>
    <x v="5"/>
    <x v="0"/>
    <s v=""/>
    <s v="SAN LEANDRO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  <n v="302538"/>
    <n v="12722312"/>
    <x v="5874"/>
    <n v="302538"/>
    <n v="2.3780111665238204"/>
    <n v="59.78"/>
    <n v="14692925583"/>
    <n v="456.99999999998079"/>
  </r>
  <r>
    <n v="106190196"/>
    <s v="KINDRED HOSPITAL - SOUTH BAY"/>
    <n v="20202"/>
    <x v="4"/>
    <x v="2"/>
    <x v="14"/>
    <d v="2020-06-30T00:00:00"/>
    <x v="5"/>
    <s v="11 - Los Angeles"/>
    <n v="929"/>
    <x v="5"/>
    <x v="0"/>
    <s v=""/>
    <s v="GARDENA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  <n v="2468419"/>
    <n v="10190889"/>
    <x v="5875"/>
    <n v="2468419"/>
    <n v="24.221822060862401"/>
    <n v="38.117647058823529"/>
    <n v="14703116472"/>
    <n v="456.99999999998079"/>
  </r>
  <r>
    <n v="106301380"/>
    <s v="KINDRED HOSPITAL - WESTMINSTER"/>
    <n v="20202"/>
    <x v="4"/>
    <x v="2"/>
    <x v="14"/>
    <d v="2020-06-30T00:00:00"/>
    <x v="3"/>
    <s v="13 - Orange"/>
    <n v="1014"/>
    <x v="5"/>
    <x v="0"/>
    <s v=""/>
    <s v="WESTMINSTER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  <n v="-1092539"/>
    <n v="14858452"/>
    <x v="5876"/>
    <n v="-1092539"/>
    <n v="-7.3529799739569111"/>
    <n v="35.486111111111114"/>
    <n v="14717974924"/>
    <n v="456.99999999998079"/>
  </r>
  <r>
    <n v="106190599"/>
    <s v="KINDRED HOSPITAL PARAMOUNT"/>
    <n v="20202"/>
    <x v="4"/>
    <x v="2"/>
    <x v="14"/>
    <d v="2020-06-30T00:00:00"/>
    <x v="5"/>
    <s v="11 - Los Angeles"/>
    <n v="921"/>
    <x v="5"/>
    <x v="0"/>
    <s v=""/>
    <s v="PARAMOUNT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  <n v="-1810963"/>
    <n v="12787999"/>
    <x v="5877"/>
    <n v="-1713877"/>
    <n v="-13.402229699892846"/>
    <n v="48.278481012658226"/>
    <n v="14730762923"/>
    <n v="456.99999999998079"/>
  </r>
  <r>
    <n v="106190661"/>
    <s v="L.A. DOWNTOWN MEDICAL CENTER"/>
    <n v="20202"/>
    <x v="4"/>
    <x v="2"/>
    <x v="14"/>
    <d v="2020-06-30T00:00:00"/>
    <x v="5"/>
    <s v="11 - Los Angeles"/>
    <n v="925"/>
    <x v="5"/>
    <x v="0"/>
    <s v=""/>
    <s v="LOS ANGELES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  <n v="486083"/>
    <n v="21731022"/>
    <x v="5878"/>
    <n v="2259932"/>
    <n v="10.399566113365493"/>
    <n v="11.245762711864407"/>
    <n v="14752493945"/>
    <n v="456.99999999998079"/>
  </r>
  <r>
    <n v="106194981"/>
    <s v="LA CASA PSYCHIATRIC HEALTH FACILITY"/>
    <n v="20202"/>
    <x v="4"/>
    <x v="2"/>
    <x v="14"/>
    <d v="2020-06-30T00:00:00"/>
    <x v="5"/>
    <s v="11 - Los Angeles"/>
    <n v="933"/>
    <x v="5"/>
    <x v="2"/>
    <s v=""/>
    <s v="LONG BEACH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n v="-15"/>
    <n v="1100809"/>
    <x v="5879"/>
    <n v="-15"/>
    <n v="-1.3626342081142142E-3"/>
    <n v="361.25"/>
    <n v="14753594754"/>
    <n v="456.99999999998079"/>
  </r>
  <r>
    <n v="106301234"/>
    <s v="LA PALMA INTERCOMMUNITY HOSPITAL"/>
    <n v="20202"/>
    <x v="4"/>
    <x v="2"/>
    <x v="14"/>
    <d v="2020-06-30T00:00:00"/>
    <x v="3"/>
    <s v="13 - Orange"/>
    <n v="1013"/>
    <x v="5"/>
    <x v="0"/>
    <s v=""/>
    <s v="LA PALMA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  <n v="370449"/>
    <n v="11816033"/>
    <x v="5880"/>
    <n v="372653"/>
    <n v="3.1537911243138881"/>
    <n v="4.845070422535211"/>
    <n v="14765410787"/>
    <n v="456.99999999998079"/>
  </r>
  <r>
    <n v="106191227"/>
    <s v="LAC/HARBOR - UCLA MEDICAL CENTER"/>
    <n v="20202"/>
    <x v="4"/>
    <x v="2"/>
    <x v="14"/>
    <d v="2020-06-30T00:00:00"/>
    <x v="5"/>
    <s v="11 - Los Angeles"/>
    <n v="933"/>
    <x v="6"/>
    <x v="0"/>
    <s v="Teaching"/>
    <s v="TORRANC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n v="-365284005"/>
    <n v="131429181"/>
    <x v="5881"/>
    <n v="-431958942"/>
    <n v="-328.6628880385399"/>
    <n v="5.430654925701706"/>
    <n v="14896839968"/>
    <n v="456.99999999998079"/>
  </r>
  <r>
    <n v="106191231"/>
    <s v="LAC/OLIVE VIEW - UCLA MEDICAL CENTER"/>
    <n v="20202"/>
    <x v="4"/>
    <x v="2"/>
    <x v="14"/>
    <d v="2020-06-30T00:00:00"/>
    <x v="5"/>
    <s v="11 - Los Angeles"/>
    <n v="903"/>
    <x v="6"/>
    <x v="0"/>
    <s v="Teaching"/>
    <s v="SYLMAR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n v="-214358098"/>
    <n v="125300155"/>
    <x v="5882"/>
    <n v="-183546863"/>
    <n v="-146.48574297453982"/>
    <n v="6.2057302029446877"/>
    <n v="15022140123"/>
    <n v="456.99999999998079"/>
  </r>
  <r>
    <n v="106191306"/>
    <s v="LAC/RANCHO LOS AMIGOS NATIONAL REHABILITATION CENTER"/>
    <n v="20202"/>
    <x v="4"/>
    <x v="2"/>
    <x v="14"/>
    <d v="2020-06-30T00:00:00"/>
    <x v="5"/>
    <s v="11 - Los Angeles"/>
    <n v="921"/>
    <x v="6"/>
    <x v="0"/>
    <s v=""/>
    <s v="DOWNEY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n v="-61431414"/>
    <n v="170129849"/>
    <x v="5883"/>
    <n v="-69788695"/>
    <n v="-41.020841087092244"/>
    <n v="14.1994342291372"/>
    <n v="15192269972"/>
    <n v="456.99999999998079"/>
  </r>
  <r>
    <n v="106191228"/>
    <s v="LAC/USC MEDICAL CENTER"/>
    <n v="20202"/>
    <x v="4"/>
    <x v="2"/>
    <x v="14"/>
    <d v="2020-06-30T00:00:00"/>
    <x v="5"/>
    <s v="11 - Los Angeles"/>
    <n v="925"/>
    <x v="6"/>
    <x v="0"/>
    <s v="Teaching"/>
    <s v="LOS ANGELES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n v="-354294558"/>
    <n v="338087501"/>
    <x v="5884"/>
    <n v="-640354740"/>
    <n v="-189.40503216059443"/>
    <n v="6.2201257861635222"/>
    <n v="15530357473"/>
    <n v="456.99999999998079"/>
  </r>
  <r>
    <n v="106380865"/>
    <s v="LAGUNA HONDA HOSPITAL AND REHABILITATION CENTER"/>
    <n v="20202"/>
    <x v="4"/>
    <x v="2"/>
    <x v="14"/>
    <d v="2020-06-30T00:00:00"/>
    <x v="14"/>
    <s v="04 - West Bay"/>
    <n v="423"/>
    <x v="6"/>
    <x v="3"/>
    <s v=""/>
    <s v="SAN FRANCISCO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  <n v="-50423232"/>
    <n v="29470181"/>
    <x v="5885"/>
    <n v="-15364612"/>
    <n v="-52.13613041602968"/>
    <n v="399.9760479041916"/>
    <n v="15559827654"/>
    <n v="456.99999999998079"/>
  </r>
  <r>
    <n v="106304583"/>
    <s v="LAGUNA TREATMENT HOSPITAL"/>
    <n v="20202"/>
    <x v="4"/>
    <x v="2"/>
    <x v="14"/>
    <d v="2020-06-30T00:00:00"/>
    <x v="3"/>
    <s v="13 - Orange"/>
    <n v="1017"/>
    <x v="3"/>
    <x v="0"/>
    <s v=""/>
    <s v="ALISO VIEJO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  <n v="-378920"/>
    <n v="2648507"/>
    <x v="5886"/>
    <n v="-378920"/>
    <n v="-14.306928393997071"/>
    <n v="7.5515370705244127"/>
    <n v="15562476161"/>
    <n v="456.99999999998079"/>
  </r>
  <r>
    <n v="106190240"/>
    <s v="LAKEWOOD REGIONAL MEDICAL CENTER"/>
    <n v="20202"/>
    <x v="4"/>
    <x v="2"/>
    <x v="14"/>
    <d v="2020-06-30T00:00:00"/>
    <x v="5"/>
    <s v="11 - Los Angeles"/>
    <n v="933"/>
    <x v="5"/>
    <x v="0"/>
    <s v=""/>
    <s v="LAKEWOOD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  <n v="7951351"/>
    <n v="58867882"/>
    <x v="5887"/>
    <n v="8039218"/>
    <n v="13.656373776111055"/>
    <n v="5.9721254355400699"/>
    <n v="15621344043"/>
    <n v="456.99999999998079"/>
  </r>
  <r>
    <n v="106380868"/>
    <s v="LANGLEY PORTER PSYCHIATRIC INSTITUTE"/>
    <n v="20202"/>
    <x v="4"/>
    <x v="2"/>
    <x v="14"/>
    <d v="2020-06-30T00:00:00"/>
    <x v="14"/>
    <s v="04 - West Bay"/>
    <n v="423"/>
    <x v="2"/>
    <x v="0"/>
    <s v=""/>
    <s v="SAN FRANCISCO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  <n v="-2815281"/>
    <n v="10382138"/>
    <x v="5888"/>
    <n v="-2815281"/>
    <n v="-27.116582345563124"/>
    <n v="13.821428571428571"/>
    <n v="15631726181"/>
    <n v="456.99999999998079"/>
  </r>
  <r>
    <n v="106364014"/>
    <s v="LOMA LINDA UNIVERSITY BEHAVIORAL MEDICINE CENTER"/>
    <n v="20202"/>
    <x v="4"/>
    <x v="2"/>
    <x v="14"/>
    <d v="2020-06-30T00:00:00"/>
    <x v="7"/>
    <s v="12 - Inland Counties"/>
    <n v="1209"/>
    <x v="3"/>
    <x v="0"/>
    <s v=""/>
    <s v="REDLANDS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  <n v="-10553948"/>
    <n v="7568988"/>
    <x v="5889"/>
    <n v="-10553948"/>
    <n v="-139.4367120148691"/>
    <n v="7.2434210526315788"/>
    <n v="15639295169"/>
    <n v="456.99999999998079"/>
  </r>
  <r>
    <n v="106364502"/>
    <s v="LOMA LINDA UNIVERSITY CHILDREN'S HOSPITAL"/>
    <n v="20202"/>
    <x v="4"/>
    <x v="2"/>
    <x v="14"/>
    <d v="2020-06-30T00:00:00"/>
    <x v="7"/>
    <s v="12 - Inland Counties"/>
    <n v="1209"/>
    <x v="3"/>
    <x v="0"/>
    <s v="Teaching"/>
    <s v="LOMA LINDA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n v="-30794897"/>
    <n v="88551053"/>
    <x v="5890"/>
    <n v="-30767997"/>
    <n v="-34.746054346750682"/>
    <n v="6.044018817204301"/>
    <n v="15727846222"/>
    <n v="456.99999999998079"/>
  </r>
  <r>
    <n v="106361246"/>
    <s v="LOMA LINDA UNIVERSITY MEDICAL CENTER"/>
    <n v="20202"/>
    <x v="4"/>
    <x v="2"/>
    <x v="14"/>
    <d v="2020-06-30T00:00:00"/>
    <x v="7"/>
    <s v="12 - Inland Counties"/>
    <n v="1209"/>
    <x v="3"/>
    <x v="0"/>
    <s v="Teaching"/>
    <s v="LOMA LINDA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n v="-95550985"/>
    <n v="244731046"/>
    <x v="5891"/>
    <n v="-95269891"/>
    <n v="-38.928404285903312"/>
    <n v="5.7770524233432248"/>
    <n v="15972577268"/>
    <n v="456.99999999998079"/>
  </r>
  <r>
    <n v="106334589"/>
    <s v="LOMA LINDA UNIVERSITY MEDICAL CENTER - MURRIETA"/>
    <n v="20202"/>
    <x v="4"/>
    <x v="2"/>
    <x v="14"/>
    <d v="2020-06-30T00:00:00"/>
    <x v="19"/>
    <s v="12 - Inland Counties"/>
    <n v="1109"/>
    <x v="3"/>
    <x v="0"/>
    <s v=""/>
    <s v="MURRIETA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  <n v="-28194589"/>
    <n v="42590772"/>
    <x v="5892"/>
    <n v="-28194589"/>
    <n v="-66.198821190656048"/>
    <n v="4.1375358166189109"/>
    <n v="16015168040"/>
    <n v="456.99999999998079"/>
  </r>
  <r>
    <n v="106420491"/>
    <s v="LOMPOC VALLEY MEDICAL CENTER"/>
    <n v="20202"/>
    <x v="4"/>
    <x v="2"/>
    <x v="14"/>
    <d v="2020-06-30T00:00:00"/>
    <x v="29"/>
    <s v="10 - Santa Barbara/Ventura"/>
    <n v="805"/>
    <x v="0"/>
    <x v="0"/>
    <s v="Rural"/>
    <s v="LOMPOC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n v="7767368"/>
    <n v="35441120"/>
    <x v="5893"/>
    <n v="8998621"/>
    <n v="25.390340372990472"/>
    <n v="16.871929824561402"/>
    <n v="16050609160"/>
    <n v="456.99999999998079"/>
  </r>
  <r>
    <n v="106301248"/>
    <s v="LOS ALAMITOS MEDICAL CENTER"/>
    <n v="20202"/>
    <x v="4"/>
    <x v="2"/>
    <x v="14"/>
    <d v="2020-06-30T00:00:00"/>
    <x v="3"/>
    <s v="13 - Orange"/>
    <n v="1013"/>
    <x v="5"/>
    <x v="0"/>
    <s v=""/>
    <s v="LOS ALAMITOS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  <n v="-1365339"/>
    <n v="50367798"/>
    <x v="5894"/>
    <n v="-1065041"/>
    <n v="-2.114527619412705"/>
    <n v="4.9893930465527401"/>
    <n v="16100976958"/>
    <n v="456.99999999998079"/>
  </r>
  <r>
    <n v="106190198"/>
    <s v="LOS ANGELES COMMUNITY HOSPITAL"/>
    <n v="20202"/>
    <x v="4"/>
    <x v="2"/>
    <x v="14"/>
    <d v="2020-06-30T00:00:00"/>
    <x v="5"/>
    <s v="11 - Los Angeles"/>
    <n v="925"/>
    <x v="5"/>
    <x v="0"/>
    <s v=""/>
    <s v="LOS ANGELES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n v="12004815"/>
    <n v="43467631"/>
    <x v="5895"/>
    <n v="12007260"/>
    <n v="27.62345157480517"/>
    <n v="7.46319018404908"/>
    <n v="16144444589"/>
    <n v="456.99999999998079"/>
  </r>
  <r>
    <n v="106560492"/>
    <s v="LOS ROBLES HOSPITAL AND MEDICAL CENTER"/>
    <n v="20202"/>
    <x v="4"/>
    <x v="2"/>
    <x v="14"/>
    <d v="2020-06-30T00:00:00"/>
    <x v="10"/>
    <s v="10 - Santa Barbara/Ventura"/>
    <n v="813"/>
    <x v="5"/>
    <x v="0"/>
    <s v=""/>
    <s v="THOUSAND OAKS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  <n v="24276259"/>
    <n v="101287865"/>
    <x v="5896"/>
    <n v="24460272"/>
    <n v="24.149262105583922"/>
    <n v="5.0952807646356035"/>
    <n v="16245732454"/>
    <n v="456.99999999998079"/>
  </r>
  <r>
    <n v="106434040"/>
    <s v="LUCILE SALTER PACKARD CHILDREN'S HOSPITAL AT STANFORD"/>
    <n v="20202"/>
    <x v="4"/>
    <x v="2"/>
    <x v="14"/>
    <d v="2020-06-30T00:00:00"/>
    <x v="16"/>
    <s v="07 - Santa Clara"/>
    <n v="429"/>
    <x v="3"/>
    <x v="0"/>
    <s v="Teaching"/>
    <s v="PALO ALTO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  <n v="-25830771"/>
    <n v="439596621"/>
    <x v="5897"/>
    <n v="-3162141"/>
    <n v="-0.71932786762708079"/>
    <n v="7.8879791589132866"/>
    <n v="16685329075"/>
    <n v="456.99999999998079"/>
  </r>
  <r>
    <n v="106121002"/>
    <s v="MAD RIVER COMMUNITY HOSPITAL"/>
    <n v="20202"/>
    <x v="4"/>
    <x v="2"/>
    <x v="14"/>
    <d v="2020-06-30T00:00:00"/>
    <x v="31"/>
    <s v="01 - Northern California"/>
    <n v="105"/>
    <x v="5"/>
    <x v="0"/>
    <s v=""/>
    <s v="ARCATA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n v="-4072813"/>
    <n v="8909757"/>
    <x v="5898"/>
    <n v="-4072813"/>
    <n v="-45.711830300197867"/>
    <n v="2.7699530516431925"/>
    <n v="16694238832"/>
    <n v="456.99999999998079"/>
  </r>
  <r>
    <n v="106201281"/>
    <s v="MADERA COMMUNITY HOSPITAL"/>
    <n v="20202"/>
    <x v="4"/>
    <x v="2"/>
    <x v="14"/>
    <d v="2020-06-30T00:00:00"/>
    <x v="37"/>
    <s v="09 - Central"/>
    <n v="601"/>
    <x v="3"/>
    <x v="0"/>
    <s v=""/>
    <s v="MADERA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n v="-919852"/>
    <n v="21965727"/>
    <x v="5899"/>
    <n v="-647887"/>
    <n v="-2.9495358837884127"/>
    <n v="4.2696296296296294"/>
    <n v="16716204559"/>
    <n v="456.99999999998079"/>
  </r>
  <r>
    <n v="106260011"/>
    <s v="MAMMOTH HOSPITAL"/>
    <n v="20202"/>
    <x v="4"/>
    <x v="2"/>
    <x v="14"/>
    <d v="2020-06-30T00:00:00"/>
    <x v="38"/>
    <s v="12 - Inland Counties"/>
    <n v="1205"/>
    <x v="0"/>
    <x v="0"/>
    <s v="Rural"/>
    <s v="MAMMOTH LAKES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n v="6281690"/>
    <n v="25263509"/>
    <x v="5900"/>
    <n v="7994122"/>
    <n v="31.642959812114778"/>
    <n v="2.25"/>
    <n v="16741468068"/>
    <n v="456.99999999998079"/>
  </r>
  <r>
    <n v="106420493"/>
    <s v="MARIAN MEDICAL CENTER"/>
    <n v="20202"/>
    <x v="4"/>
    <x v="2"/>
    <x v="14"/>
    <d v="2020-06-30T00:00:00"/>
    <x v="29"/>
    <s v="10 - Santa Barbara/Ventura"/>
    <n v="803"/>
    <x v="3"/>
    <x v="0"/>
    <s v=""/>
    <s v="SANTA MARI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n v="-3234917"/>
    <n v="147038439"/>
    <x v="5901"/>
    <n v="-1652064"/>
    <n v="-1.1235592619423822"/>
    <n v="5.9976878612716762"/>
    <n v="16888506507"/>
    <n v="456.99999999998079"/>
  </r>
  <r>
    <n v="106244027"/>
    <s v="MARIE GREEN PSYCHIATRIC CENTER - PHF"/>
    <n v="20202"/>
    <x v="4"/>
    <x v="2"/>
    <x v="14"/>
    <d v="2020-06-30T00:00:00"/>
    <x v="39"/>
    <s v="06 - North San Joaquin"/>
    <n v="515"/>
    <x v="6"/>
    <x v="2"/>
    <s v=""/>
    <s v="MERCED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45"/>
    <x v="189"/>
    <n v="0"/>
    <n v="0"/>
    <n v="6.9238095238095241"/>
    <n v="16889974352"/>
    <n v="456.99999999998079"/>
  </r>
  <r>
    <n v="106211006"/>
    <s v="MARIN GENERAL HOSPITAL"/>
    <n v="20202"/>
    <x v="4"/>
    <x v="2"/>
    <x v="14"/>
    <d v="2020-06-30T00:00:00"/>
    <x v="35"/>
    <s v="04 - West Bay"/>
    <n v="405"/>
    <x v="2"/>
    <x v="0"/>
    <s v=""/>
    <s v="GREENBRAE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n v="-2099779"/>
    <n v="97008923"/>
    <x v="5902"/>
    <n v="-2099779"/>
    <n v="-2.1645215048929054"/>
    <n v="4.8761439902379502"/>
    <n v="16986983275"/>
    <n v="456.99999999998079"/>
  </r>
  <r>
    <n v="106050932"/>
    <s v="MARK TWAIN MEDICAL CENTER"/>
    <n v="20202"/>
    <x v="4"/>
    <x v="2"/>
    <x v="14"/>
    <d v="2020-06-30T00:00:00"/>
    <x v="40"/>
    <s v="06 - North San Joaquin"/>
    <n v="503"/>
    <x v="3"/>
    <x v="0"/>
    <s v="Rural"/>
    <s v="SAN ANDREAS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  <n v="1965381"/>
    <n v="18390413"/>
    <x v="5903"/>
    <n v="2278329"/>
    <n v="12.388677731163513"/>
    <n v="3.0441176470588234"/>
    <n v="17005373688"/>
    <n v="456.99999999998079"/>
  </r>
  <r>
    <n v="106090933"/>
    <s v="MARSHALL MEDICAL CENTER"/>
    <n v="20202"/>
    <x v="4"/>
    <x v="2"/>
    <x v="14"/>
    <d v="2020-06-30T00:00:00"/>
    <x v="12"/>
    <s v="02 - Golden Empire"/>
    <n v="304"/>
    <x v="3"/>
    <x v="0"/>
    <s v="Rural"/>
    <s v="PLACERVIL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n v="2374161"/>
    <n v="70819900"/>
    <x v="5904"/>
    <n v="5426772"/>
    <n v="7.6627783998565375"/>
    <n v="3.8931034482758622"/>
    <n v="17076193588"/>
    <n v="456.99999999998079"/>
  </r>
  <r>
    <n v="106191230"/>
    <s v="MARTIN LUTHER KING, JR. COMMUNITY HOSPITAL"/>
    <n v="20202"/>
    <x v="4"/>
    <x v="2"/>
    <x v="14"/>
    <d v="2020-06-30T00:00:00"/>
    <x v="5"/>
    <s v="11 - Los Angeles"/>
    <n v="935"/>
    <x v="3"/>
    <x v="0"/>
    <s v=""/>
    <s v="LOS ANGELES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n v="10874609"/>
    <n v="104138477"/>
    <x v="5905"/>
    <n v="15134699"/>
    <n v="14.533244038128194"/>
    <n v="4.5133394664213435"/>
    <n v="17180332065"/>
    <n v="456.99999999998079"/>
  </r>
  <r>
    <n v="106450936"/>
    <s v="MAYERS MEMORIAL HOSPITAL"/>
    <n v="20202"/>
    <x v="4"/>
    <x v="2"/>
    <x v="14"/>
    <d v="2020-06-30T00:00:00"/>
    <x v="41"/>
    <s v="01 - Northern California"/>
    <n v="210"/>
    <x v="0"/>
    <x v="0"/>
    <s v="Rural"/>
    <s v="FALL RIVER MILLS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n v="2089396"/>
    <n v="9312302"/>
    <x v="5906"/>
    <n v="6640907"/>
    <n v="71.313269264678055"/>
    <n v="144.37254901960785"/>
    <n v="17189644367"/>
    <n v="456.99999999998079"/>
  </r>
  <r>
    <n v="106240924"/>
    <s v="MEMORIAL HOSPITAL LOS BANOS"/>
    <n v="20202"/>
    <x v="4"/>
    <x v="2"/>
    <x v="14"/>
    <d v="2020-06-30T00:00:00"/>
    <x v="39"/>
    <s v="06 - North San Joaquin"/>
    <n v="517"/>
    <x v="3"/>
    <x v="0"/>
    <s v="Rural"/>
    <s v="LOS BANOS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n v="4965522"/>
    <n v="23723775"/>
    <x v="5907"/>
    <n v="4976991"/>
    <n v="20.978916719619875"/>
    <n v="2.4521276595744679"/>
    <n v="17213368142"/>
    <n v="456.99999999998079"/>
  </r>
  <r>
    <n v="106500939"/>
    <s v="MEMORIAL HOSPITAL MODESTO"/>
    <n v="20202"/>
    <x v="4"/>
    <x v="2"/>
    <x v="14"/>
    <d v="2020-06-30T00:00:00"/>
    <x v="15"/>
    <s v="06 - North San Joaquin"/>
    <n v="511"/>
    <x v="3"/>
    <x v="0"/>
    <s v=""/>
    <s v="MODESTO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n v="3879790"/>
    <n v="156051889"/>
    <x v="5908"/>
    <n v="4485211"/>
    <n v="2.8741792417520817"/>
    <n v="4.711623090862024"/>
    <n v="17369420031"/>
    <n v="456.99999999998079"/>
  </r>
  <r>
    <n v="106190521"/>
    <s v="MEMORIAL HOSPITAL OF GARDENA"/>
    <n v="20202"/>
    <x v="4"/>
    <x v="2"/>
    <x v="14"/>
    <d v="2020-06-30T00:00:00"/>
    <x v="5"/>
    <s v="11 - Los Angeles"/>
    <n v="929"/>
    <x v="5"/>
    <x v="0"/>
    <s v=""/>
    <s v="GARDENA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n v="4261478"/>
    <n v="32329583"/>
    <x v="5909"/>
    <n v="4258978"/>
    <n v="13.173624911895709"/>
    <n v="4.2978260869565217"/>
    <n v="17401749614"/>
    <n v="456.99999999998079"/>
  </r>
  <r>
    <n v="106190525"/>
    <s v="MEMORIALCARE LONG BEACH MEDICAL CENTER"/>
    <n v="20202"/>
    <x v="4"/>
    <x v="2"/>
    <x v="14"/>
    <d v="2020-06-30T00:00:00"/>
    <x v="5"/>
    <s v="11 - Los Angeles"/>
    <n v="933"/>
    <x v="3"/>
    <x v="0"/>
    <s v="Teaching"/>
    <s v="LONG BEACH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n v="2301910"/>
    <n v="183879528"/>
    <x v="5910"/>
    <n v="-450604"/>
    <n v="-0.2450539246544074"/>
    <n v="5.805404065443728"/>
    <n v="17585629142"/>
    <n v="456.99999999998079"/>
  </r>
  <r>
    <n v="106196168"/>
    <s v="MEMORIALCARE MILLER CHILDREN'S &amp; WOMEN'S HOSPITAL LONG BEACH"/>
    <n v="20202"/>
    <x v="4"/>
    <x v="2"/>
    <x v="14"/>
    <d v="2020-06-30T00:00:00"/>
    <x v="5"/>
    <s v="11 - Los Angeles"/>
    <n v="933"/>
    <x v="3"/>
    <x v="0"/>
    <s v="Teaching"/>
    <s v="LONG BEACH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n v="17752298"/>
    <n v="153286628"/>
    <x v="5911"/>
    <n v="17190522"/>
    <n v="11.214625975072007"/>
    <n v="4.6715686274509807"/>
    <n v="17738915770"/>
    <n v="456.99999999998079"/>
  </r>
  <r>
    <n v="106300225"/>
    <s v="MEMORIALCARE ORANGE COAST MEDICAL CENTER"/>
    <n v="20202"/>
    <x v="4"/>
    <x v="2"/>
    <x v="14"/>
    <d v="2020-06-30T00:00:00"/>
    <x v="3"/>
    <s v="13 - Orange"/>
    <n v="1014"/>
    <x v="3"/>
    <x v="0"/>
    <s v=""/>
    <s v="FOUNTAIN VALLEY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n v="-13942410"/>
    <n v="63711192"/>
    <x v="5912"/>
    <n v="-13568255"/>
    <n v="-21.296501562865124"/>
    <n v="4.0783106027276723"/>
    <n v="17802626962"/>
    <n v="456.99999999998079"/>
  </r>
  <r>
    <n v="106301317"/>
    <s v="MEMORIALCARE SADDLEBACK MEDICAL CENTER"/>
    <n v="20202"/>
    <x v="4"/>
    <x v="2"/>
    <x v="14"/>
    <d v="2020-06-30T00:00:00"/>
    <x v="3"/>
    <s v="13 - Orange"/>
    <n v="1017"/>
    <x v="3"/>
    <x v="0"/>
    <s v=""/>
    <s v="LAGUNA HILLS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n v="-1809238"/>
    <n v="79685785"/>
    <x v="5913"/>
    <n v="-1796798"/>
    <n v="-2.2548538613254547"/>
    <n v="3.5681255161023948"/>
    <n v="17882312747"/>
    <n v="456.99999999998079"/>
  </r>
  <r>
    <n v="106231013"/>
    <s v="MENDOCINO COAST DISTRICT HOSPITAL"/>
    <n v="20202"/>
    <x v="4"/>
    <x v="2"/>
    <x v="14"/>
    <d v="2020-06-30T00:00:00"/>
    <x v="27"/>
    <s v="01 - Northern California"/>
    <n v="111"/>
    <x v="0"/>
    <x v="0"/>
    <s v="Rural"/>
    <s v="FORT BRAGG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  <n v="415201"/>
    <n v="15148056"/>
    <x v="5914"/>
    <n v="665834"/>
    <n v="4.39550791203835"/>
    <n v="4"/>
    <n v="17897460803"/>
    <n v="456.99999999998079"/>
  </r>
  <r>
    <n v="106334018"/>
    <s v="MENIFEE GLOBAL MEDICAL CENTER"/>
    <n v="20202"/>
    <x v="4"/>
    <x v="2"/>
    <x v="14"/>
    <d v="2020-06-30T00:00:00"/>
    <x v="19"/>
    <s v="12 - Inland Counties"/>
    <n v="1109"/>
    <x v="0"/>
    <x v="0"/>
    <s v=""/>
    <s v="SUN CITY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  <n v="-1255018"/>
    <n v="10557318"/>
    <x v="5915"/>
    <n v="-1255018"/>
    <n v="-11.887659346815166"/>
    <n v="4.4805369127516776"/>
    <n v="17908018121"/>
    <n v="456.99999999998079"/>
  </r>
  <r>
    <n v="106340947"/>
    <s v="MERCY GENERAL HOSPITAL"/>
    <n v="20202"/>
    <x v="4"/>
    <x v="2"/>
    <x v="14"/>
    <d v="2020-06-30T00:00:00"/>
    <x v="20"/>
    <s v="02 - Golden Empire"/>
    <n v="311"/>
    <x v="1"/>
    <x v="0"/>
    <s v=""/>
    <s v="SACRAMENTO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n v="11321924"/>
    <n v="145271658"/>
    <x v="5916"/>
    <n v="21249629"/>
    <n v="14.627511857818817"/>
    <n v="4.2505668934240362"/>
    <n v="18053289779"/>
    <n v="456.99999999998079"/>
  </r>
  <r>
    <n v="106150761"/>
    <s v="MERCY HOSPITAL - BAKERSFIELD"/>
    <n v="20202"/>
    <x v="4"/>
    <x v="2"/>
    <x v="14"/>
    <d v="2020-06-30T00:00:00"/>
    <x v="0"/>
    <s v="09 - Central"/>
    <n v="617"/>
    <x v="3"/>
    <x v="0"/>
    <s v=""/>
    <s v="BAKERSFIELD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n v="7955084"/>
    <n v="94162400"/>
    <x v="5917"/>
    <n v="15727577"/>
    <n v="16.70260847217148"/>
    <n v="3.7594986290638466"/>
    <n v="18147452179"/>
    <n v="456.99999999998079"/>
  </r>
  <r>
    <n v="106344029"/>
    <s v="MERCY HOSPITAL - FOLSOM"/>
    <n v="20202"/>
    <x v="4"/>
    <x v="2"/>
    <x v="14"/>
    <d v="2020-06-30T00:00:00"/>
    <x v="20"/>
    <s v="02 - Golden Empire"/>
    <n v="309"/>
    <x v="1"/>
    <x v="0"/>
    <s v=""/>
    <s v="FOLSOM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n v="8269122"/>
    <n v="56505517"/>
    <x v="5918"/>
    <n v="34972518"/>
    <n v="61.892218418247545"/>
    <n v="3.129078014184397"/>
    <n v="18203957696"/>
    <n v="456.99999999998079"/>
  </r>
  <r>
    <n v="106240942"/>
    <s v="MERCY MEDICAL CENTER - MERCED"/>
    <n v="20202"/>
    <x v="4"/>
    <x v="2"/>
    <x v="14"/>
    <d v="2020-06-30T00:00:00"/>
    <x v="39"/>
    <s v="06 - North San Joaquin"/>
    <n v="515"/>
    <x v="3"/>
    <x v="0"/>
    <s v=""/>
    <s v="MERCED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n v="2716131"/>
    <n v="78087261"/>
    <x v="5919"/>
    <n v="4251401"/>
    <n v="5.4444232587438304"/>
    <n v="3.4364334470989761"/>
    <n v="18282044957"/>
    <n v="456.99999999998079"/>
  </r>
  <r>
    <n v="106450949"/>
    <s v="MERCY MEDICAL CENTER - REDDING"/>
    <n v="20202"/>
    <x v="4"/>
    <x v="2"/>
    <x v="14"/>
    <d v="2020-06-30T00:00:00"/>
    <x v="41"/>
    <s v="01 - Northern California"/>
    <n v="209"/>
    <x v="1"/>
    <x v="0"/>
    <s v=""/>
    <s v="REDDING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n v="6135627"/>
    <n v="124570835"/>
    <x v="5920"/>
    <n v="58649109"/>
    <n v="47.080931102372396"/>
    <n v="4.1815997253690353"/>
    <n v="18406615792"/>
    <n v="456.99999999998079"/>
  </r>
  <r>
    <n v="106470871"/>
    <s v="MERCY MEDICAL CENTER MT. SHASTA"/>
    <n v="20202"/>
    <x v="4"/>
    <x v="2"/>
    <x v="14"/>
    <d v="2020-06-30T00:00:00"/>
    <x v="26"/>
    <s v="01 - Northern California"/>
    <n v="205"/>
    <x v="2"/>
    <x v="0"/>
    <s v="Rural"/>
    <s v="MOUNT SHASTA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n v="868634"/>
    <n v="16080407"/>
    <x v="5921"/>
    <n v="1612957"/>
    <n v="10.030573231137744"/>
    <n v="2.9786096256684491"/>
    <n v="18422696199"/>
    <n v="456.99999999998079"/>
  </r>
  <r>
    <n v="106340950"/>
    <s v="MERCY SAN JUAN HOSPITAL"/>
    <n v="20202"/>
    <x v="4"/>
    <x v="2"/>
    <x v="14"/>
    <d v="2020-06-30T00:00:00"/>
    <x v="20"/>
    <s v="02 - Golden Empire"/>
    <n v="309"/>
    <x v="3"/>
    <x v="0"/>
    <s v=""/>
    <s v="CARMICHA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n v="30641353"/>
    <n v="197224369"/>
    <x v="5922"/>
    <n v="35091142"/>
    <n v="17.792498045715639"/>
    <n v="4.293032289390629"/>
    <n v="18619920568"/>
    <n v="456.99999999998079"/>
  </r>
  <r>
    <n v="106013687"/>
    <s v="MERRITT PERALTA INSTITUTE CDRH"/>
    <n v="20202"/>
    <x v="4"/>
    <x v="2"/>
    <x v="14"/>
    <d v="2020-06-30T00:00:00"/>
    <x v="4"/>
    <s v="05 - East Bay"/>
    <n v="417"/>
    <x v="3"/>
    <x v="0"/>
    <s v=""/>
    <s v="OAKLAND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48"/>
    <n v="2000047"/>
    <x v="5923"/>
    <n v="1184048"/>
    <n v="59.201008776293762"/>
    <n v="6.7142857142857144"/>
    <n v="18621920615"/>
    <n v="456.99999999998079"/>
  </r>
  <r>
    <n v="106340951"/>
    <s v="METHODIST HOSPITAL - SACRAMENTO"/>
    <n v="20202"/>
    <x v="4"/>
    <x v="2"/>
    <x v="14"/>
    <d v="2020-06-30T00:00:00"/>
    <x v="20"/>
    <s v="02 - Golden Empire"/>
    <n v="311"/>
    <x v="3"/>
    <x v="0"/>
    <s v=""/>
    <s v="SACRAMENTO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n v="-936350"/>
    <n v="72875628"/>
    <x v="5924"/>
    <n v="428010"/>
    <n v="0.5873156935265107"/>
    <n v="10.422209695603156"/>
    <n v="18694796243"/>
    <n v="456.99999999998079"/>
  </r>
  <r>
    <n v="106190529"/>
    <s v="METHODIST HOSPITAL OF SOUTHERN CALIFORNIA"/>
    <n v="20202"/>
    <x v="4"/>
    <x v="2"/>
    <x v="14"/>
    <d v="2020-06-30T00:00:00"/>
    <x v="5"/>
    <s v="11 - Los Angeles"/>
    <n v="913"/>
    <x v="3"/>
    <x v="0"/>
    <s v=""/>
    <s v="ARCADIA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  <n v="2403624"/>
    <n v="78963791"/>
    <x v="5925"/>
    <n v="25809588"/>
    <n v="32.68534561619515"/>
    <n v="5.9297506146821215"/>
    <n v="18773760034"/>
    <n v="456.99999999998079"/>
  </r>
  <r>
    <n v="106190958"/>
    <s v="METROPOLITAN STATE HOSPITAL"/>
    <n v="20202"/>
    <x v="4"/>
    <x v="2"/>
    <x v="14"/>
    <d v="2020-06-30T00:00:00"/>
    <x v="5"/>
    <s v="11 - Los Angeles"/>
    <n v="921"/>
    <x v="7"/>
    <x v="1"/>
    <s v=""/>
    <s v="NORWALK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195279"/>
    <n v="49996458"/>
    <x v="5926"/>
    <n v="0"/>
    <n v="0"/>
    <n v="544.98561151079139"/>
    <n v="18823756492"/>
    <n v="456.99999999998079"/>
  </r>
  <r>
    <n v="106410852"/>
    <s v="MILLS-PENINSULA MEDICAL CENTER"/>
    <n v="20202"/>
    <x v="4"/>
    <x v="2"/>
    <x v="14"/>
    <d v="2020-06-30T00:00:00"/>
    <x v="33"/>
    <s v="04 - West Bay"/>
    <n v="427"/>
    <x v="3"/>
    <x v="0"/>
    <s v=""/>
    <s v="BURLINGAME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n v="-19828235"/>
    <n v="140935371"/>
    <x v="5927"/>
    <n v="-16900627"/>
    <n v="-11.99175684576727"/>
    <n v="4.6013147718484149"/>
    <n v="18964691863"/>
    <n v="456.99999999998079"/>
  </r>
  <r>
    <n v="106190524"/>
    <s v="MISSION COMMUNITY HOSPITAL - PANORAMA"/>
    <n v="20202"/>
    <x v="4"/>
    <x v="2"/>
    <x v="14"/>
    <d v="2020-06-30T00:00:00"/>
    <x v="5"/>
    <s v="11 - Los Angeles"/>
    <n v="905"/>
    <x v="3"/>
    <x v="0"/>
    <s v=""/>
    <s v="PANORAMA CITY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n v="861273"/>
    <n v="35796337"/>
    <x v="5928"/>
    <n v="3351084"/>
    <n v="9.3615276892716697"/>
    <n v="6.6407685881370089"/>
    <n v="19000488200"/>
    <n v="456.99999999998079"/>
  </r>
  <r>
    <n v="106301262"/>
    <s v="MISSION HOSPITAL REGIONAL MEDICAL CENTER"/>
    <n v="20202"/>
    <x v="4"/>
    <x v="2"/>
    <x v="14"/>
    <d v="2020-06-30T00:00:00"/>
    <x v="3"/>
    <s v="13 - Orange"/>
    <n v="1017"/>
    <x v="3"/>
    <x v="0"/>
    <s v=""/>
    <s v="MISSION VIEJO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n v="7646403"/>
    <n v="157915204"/>
    <x v="5929"/>
    <n v="9643354"/>
    <n v="6.1066659547233968"/>
    <n v="4.5232809962100706"/>
    <n v="19158403404"/>
    <n v="456.99999999998079"/>
  </r>
  <r>
    <n v="106250956"/>
    <s v="MODOC MEDICAL CENTER"/>
    <n v="20202"/>
    <x v="4"/>
    <x v="2"/>
    <x v="14"/>
    <d v="2020-06-30T00:00:00"/>
    <x v="42"/>
    <s v="01 - Northern California"/>
    <n v="201"/>
    <x v="6"/>
    <x v="0"/>
    <s v="Rural"/>
    <s v="ALTURAS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n v="846439"/>
    <n v="7495540"/>
    <x v="5930"/>
    <n v="1368551"/>
    <n v="18.258204212104797"/>
    <n v="69.682539682539684"/>
    <n v="19165898944"/>
    <n v="456.99999999998079"/>
  </r>
  <r>
    <n v="106190541"/>
    <s v="MONROVIA MEMORIAL HOSPITAL"/>
    <n v="20202"/>
    <x v="4"/>
    <x v="2"/>
    <x v="14"/>
    <d v="2020-06-30T00:00:00"/>
    <x v="5"/>
    <s v="11 - Los Angeles"/>
    <n v="913"/>
    <x v="5"/>
    <x v="0"/>
    <s v=""/>
    <s v="MONROVIA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  <n v="-266077"/>
    <n v="3577305"/>
    <x v="5931"/>
    <n v="-266077"/>
    <n v="-7.4379176502981998"/>
    <n v="36.553191489361701"/>
    <n v="19169476249"/>
    <n v="456.99999999998079"/>
  </r>
  <r>
    <n v="106361166"/>
    <s v="MONTCLAIR HOSPITAL MEDICAL CENTER"/>
    <n v="20202"/>
    <x v="4"/>
    <x v="2"/>
    <x v="14"/>
    <d v="2020-06-30T00:00:00"/>
    <x v="7"/>
    <s v="12 - Inland Counties"/>
    <n v="1207"/>
    <x v="5"/>
    <x v="0"/>
    <s v=""/>
    <s v="MONTCLAIR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n v="1441936"/>
    <n v="14429343"/>
    <x v="5932"/>
    <n v="1441936"/>
    <n v="9.9930814590795993"/>
    <n v="3.5294985250737465"/>
    <n v="19183905592"/>
    <n v="456.99999999998079"/>
  </r>
  <r>
    <n v="106190547"/>
    <s v="MONTEREY PARK HOSPITAL"/>
    <n v="20202"/>
    <x v="4"/>
    <x v="2"/>
    <x v="14"/>
    <d v="2020-06-30T00:00:00"/>
    <x v="5"/>
    <s v="11 - Los Angeles"/>
    <n v="913"/>
    <x v="5"/>
    <x v="0"/>
    <s v=""/>
    <s v="MONTEREY PARK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n v="4363807"/>
    <n v="23367645"/>
    <x v="5933"/>
    <n v="4313297"/>
    <n v="18.458415471477764"/>
    <n v="4.2939666238767646"/>
    <n v="19207273237"/>
    <n v="456.99999999998079"/>
  </r>
  <r>
    <n v="106190552"/>
    <s v="MOTION PICTURE AND TELEVISION HOSPITAL"/>
    <n v="20202"/>
    <x v="4"/>
    <x v="2"/>
    <x v="14"/>
    <d v="2020-06-30T00:00:00"/>
    <x v="5"/>
    <s v="11 - Los Angeles"/>
    <n v="905"/>
    <x v="3"/>
    <x v="0"/>
    <s v=""/>
    <s v="WOODLAND HILLS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  <n v="-11466218"/>
    <n v="5904504"/>
    <x v="5934"/>
    <n v="1424361"/>
    <n v="24.123296385267924"/>
    <n v="497.38709677419354"/>
    <n v="19213177741"/>
    <n v="456.99999999998079"/>
  </r>
  <r>
    <n v="106361266"/>
    <s v="MOUNTAINS COMMUNITY HOSPITAL"/>
    <n v="20202"/>
    <x v="4"/>
    <x v="2"/>
    <x v="14"/>
    <d v="2020-06-30T00:00:00"/>
    <x v="7"/>
    <s v="12 - Inland Counties"/>
    <n v="1209"/>
    <x v="0"/>
    <x v="0"/>
    <s v="Rural"/>
    <s v="LAKE ARROWHEAD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n v="4326380"/>
    <n v="11385044"/>
    <x v="5935"/>
    <n v="5770931"/>
    <n v="50.688701774011591"/>
    <n v="29.969696969696969"/>
    <n v="19224562785"/>
    <n v="456.99999999998079"/>
  </r>
  <r>
    <n v="106281266"/>
    <s v="NAPA STATE HOSPITAL"/>
    <n v="20202"/>
    <x v="4"/>
    <x v="2"/>
    <x v="14"/>
    <d v="2020-06-30T00:00:00"/>
    <x v="43"/>
    <s v="03 - North Bay"/>
    <n v="407"/>
    <x v="7"/>
    <x v="1"/>
    <s v=""/>
    <s v="NAPA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297611"/>
    <n v="58864836"/>
    <x v="5936"/>
    <n v="0"/>
    <n v="0"/>
    <n v="537.51010101010104"/>
    <n v="19283427621"/>
    <n v="456.99999999998079"/>
  </r>
  <r>
    <n v="106274043"/>
    <s v="NATIVIDAD MEDICAL CENTER"/>
    <n v="20202"/>
    <x v="4"/>
    <x v="2"/>
    <x v="14"/>
    <d v="2020-06-30T00:00:00"/>
    <x v="17"/>
    <s v="08 - Mid-Coast"/>
    <n v="705"/>
    <x v="6"/>
    <x v="0"/>
    <s v=""/>
    <s v="SALINAS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n v="-18621178"/>
    <n v="67986985"/>
    <x v="5937"/>
    <n v="-17092824"/>
    <n v="-25.141317856645649"/>
    <n v="4.2888710325431898"/>
    <n v="19351414606"/>
    <n v="456.99999999998079"/>
  </r>
  <r>
    <n v="106301304"/>
    <s v="NEWPORT BAY HOSPITAL"/>
    <n v="20202"/>
    <x v="4"/>
    <x v="2"/>
    <x v="14"/>
    <d v="2020-06-30T00:00:00"/>
    <x v="3"/>
    <s v="13 - Orange"/>
    <n v="1016"/>
    <x v="5"/>
    <x v="0"/>
    <s v=""/>
    <s v="NEWPORT BEACH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6030"/>
    <n v="1908075"/>
    <x v="5938"/>
    <n v="-546030"/>
    <n v="-28.616799654101648"/>
    <n v="19.648148148148149"/>
    <n v="19353322681"/>
    <n v="456.99999999998079"/>
  </r>
  <r>
    <n v="106514033"/>
    <s v="NORTH VALLEY BEHAVIORAL HEALTH - PHF"/>
    <n v="20202"/>
    <x v="4"/>
    <x v="2"/>
    <x v="14"/>
    <d v="2020-06-30T00:00:00"/>
    <x v="44"/>
    <s v="02 - Golden Empire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410"/>
    <n v="1288800"/>
    <x v="5939"/>
    <n v="-33410"/>
    <n v="-2.5923339540657975"/>
    <n v="19.17808219178082"/>
    <n v="19354611481"/>
    <n v="456.99999999998079"/>
  </r>
  <r>
    <n v="106481357"/>
    <s v="NORTHBAY MEDICAL CENTER"/>
    <n v="20202"/>
    <x v="4"/>
    <x v="2"/>
    <x v="14"/>
    <d v="2020-06-30T00:00:00"/>
    <x v="21"/>
    <s v="03 - North Bay"/>
    <n v="408"/>
    <x v="3"/>
    <x v="0"/>
    <s v=""/>
    <s v="FAIRFIELD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n v="-7130829"/>
    <n v="146618515"/>
    <x v="5940"/>
    <n v="8929868"/>
    <n v="6.0905459313920893"/>
    <n v="4.5973187686196626"/>
    <n v="19501229996"/>
    <n v="456.99999999998079"/>
  </r>
  <r>
    <n v="106141273"/>
    <s v="NORTHERN INYO HOSPITAL"/>
    <n v="20202"/>
    <x v="4"/>
    <x v="2"/>
    <x v="14"/>
    <d v="2020-06-30T00:00:00"/>
    <x v="45"/>
    <s v="12 - Inland Counties"/>
    <n v="1203"/>
    <x v="0"/>
    <x v="0"/>
    <s v="Rural"/>
    <s v="BISHOP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n v="5144964"/>
    <n v="25457797"/>
    <x v="5941"/>
    <n v="4949158"/>
    <n v="19.440637381152815"/>
    <n v="3.3952095808383231"/>
    <n v="19526687793"/>
    <n v="456.99999999998079"/>
  </r>
  <r>
    <n v="106190568"/>
    <s v="NORTHRIDGE HOSPITAL MEDICAL CENTER"/>
    <n v="20202"/>
    <x v="4"/>
    <x v="2"/>
    <x v="14"/>
    <d v="2020-06-30T00:00:00"/>
    <x v="5"/>
    <s v="11 - Los Angeles"/>
    <n v="905"/>
    <x v="3"/>
    <x v="0"/>
    <s v=""/>
    <s v="NORTHRIDGE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  <n v="-8099386"/>
    <n v="95381561"/>
    <x v="5942"/>
    <n v="-6097626"/>
    <n v="-6.3928771306227619"/>
    <n v="5.262629881762809"/>
    <n v="19622069354"/>
    <n v="456.99999999998079"/>
  </r>
  <r>
    <n v="106214034"/>
    <s v="NOVATO COMMUNITY HOSPITAL"/>
    <n v="20202"/>
    <x v="4"/>
    <x v="2"/>
    <x v="14"/>
    <d v="2020-06-30T00:00:00"/>
    <x v="35"/>
    <s v="04 - West Bay"/>
    <n v="405"/>
    <x v="3"/>
    <x v="0"/>
    <s v=""/>
    <s v="NOVATO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  <n v="-3618103"/>
    <n v="16319750"/>
    <x v="5943"/>
    <n v="-3435311"/>
    <n v="-21.050022212350068"/>
    <n v="3.3954154727793697"/>
    <n v="19638389104"/>
    <n v="456.99999999998079"/>
  </r>
  <r>
    <n v="106500967"/>
    <s v="OAK VALLEY HOSPITAL DISTRICT"/>
    <n v="20202"/>
    <x v="4"/>
    <x v="2"/>
    <x v="14"/>
    <d v="2020-06-30T00:00:00"/>
    <x v="15"/>
    <s v="06 - North San Joaquin"/>
    <n v="511"/>
    <x v="0"/>
    <x v="0"/>
    <s v="Rural"/>
    <s v="OAKDALE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n v="-835218"/>
    <n v="17546085"/>
    <x v="5944"/>
    <n v="1918795"/>
    <n v="10.935744355507225"/>
    <n v="44.80952380952381"/>
    <n v="19655935189"/>
    <n v="456.99999999998079"/>
  </r>
  <r>
    <n v="106198495"/>
    <s v="OCEAN VIEW PSYCHIATRIC HEALTH FACILITY"/>
    <n v="20202"/>
    <x v="4"/>
    <x v="2"/>
    <x v="14"/>
    <d v="2020-06-30T00:00:00"/>
    <x v="5"/>
    <s v="11 - Los Angeles"/>
    <n v="933"/>
    <x v="5"/>
    <x v="2"/>
    <s v=""/>
    <s v="LONG BEACH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  <n v="240133"/>
    <n v="2431781"/>
    <x v="5945"/>
    <n v="240133"/>
    <n v="9.8747790199857626"/>
    <n v="10.5"/>
    <n v="19658366970"/>
    <n v="456.99999999998079"/>
  </r>
  <r>
    <n v="106560501"/>
    <s v="OJAI VALLEY COMMUNITY HOSPITAL"/>
    <n v="20202"/>
    <x v="4"/>
    <x v="2"/>
    <x v="14"/>
    <d v="2020-06-30T00:00:00"/>
    <x v="10"/>
    <s v="10 - Santa Barbara/Ventura"/>
    <n v="809"/>
    <x v="3"/>
    <x v="0"/>
    <s v="Rural"/>
    <s v="OJAI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n v="1223638"/>
    <n v="10473327"/>
    <x v="5946"/>
    <n v="1456657"/>
    <n v="13.908254750376839"/>
    <n v="67.333333333333329"/>
    <n v="19668840297"/>
    <n v="456.99999999998079"/>
  </r>
  <r>
    <n v="106190534"/>
    <s v="OLYMPIA MEDICAL CENTER"/>
    <n v="20202"/>
    <x v="4"/>
    <x v="2"/>
    <x v="14"/>
    <d v="2020-06-30T00:00:00"/>
    <x v="5"/>
    <s v="11 - Los Angeles"/>
    <n v="925"/>
    <x v="5"/>
    <x v="0"/>
    <s v=""/>
    <s v="LOS ANGELE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  <n v="-1186326"/>
    <n v="15902155"/>
    <x v="5947"/>
    <n v="-1186326"/>
    <n v="-7.4601587017608617"/>
    <n v="7.2674698795180719"/>
    <n v="19684742452"/>
    <n v="456.99999999998079"/>
  </r>
  <r>
    <n v="106301566"/>
    <s v="ORANGE COUNTY GLOBAL MEDICAL CENTER"/>
    <n v="20202"/>
    <x v="4"/>
    <x v="2"/>
    <x v="14"/>
    <d v="2020-06-30T00:00:00"/>
    <x v="3"/>
    <s v="13 - Orange"/>
    <n v="1015"/>
    <x v="5"/>
    <x v="0"/>
    <s v=""/>
    <s v="SANTA ANA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n v="24029191"/>
    <n v="73527594"/>
    <x v="5948"/>
    <n v="24029191"/>
    <n v="32.680507674438523"/>
    <n v="6.1970362239297474"/>
    <n v="19758270046"/>
    <n v="456.99999999998079"/>
  </r>
  <r>
    <n v="106040802"/>
    <s v="ORCHARD HOSPITAL"/>
    <n v="20202"/>
    <x v="4"/>
    <x v="2"/>
    <x v="14"/>
    <d v="2020-06-30T00:00:00"/>
    <x v="13"/>
    <s v="01 - Northern California"/>
    <n v="221"/>
    <x v="3"/>
    <x v="0"/>
    <s v="Rural"/>
    <s v="GRIDLEY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n v="-136788"/>
    <n v="7273825"/>
    <x v="5949"/>
    <n v="282969"/>
    <n v="3.8902365674181052"/>
    <n v="59.407407407407405"/>
    <n v="19765543871"/>
    <n v="456.99999999998079"/>
  </r>
  <r>
    <n v="106040937"/>
    <s v="OROVILLE HOSPITAL"/>
    <n v="20202"/>
    <x v="4"/>
    <x v="2"/>
    <x v="14"/>
    <d v="2020-06-30T00:00:00"/>
    <x v="13"/>
    <s v="01 - Northern California"/>
    <n v="221"/>
    <x v="3"/>
    <x v="0"/>
    <s v=""/>
    <s v="OROVILLE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n v="-10080115"/>
    <n v="69374886"/>
    <x v="5950"/>
    <n v="-9073169"/>
    <n v="-13.07846329289824"/>
    <n v="3.1665113389251318"/>
    <n v="19834918757"/>
    <n v="456.99999999998079"/>
  </r>
  <r>
    <n v="106331226"/>
    <s v="PACIFIC GROVE HOSPITAL"/>
    <n v="20202"/>
    <x v="4"/>
    <x v="2"/>
    <x v="14"/>
    <d v="2020-06-30T00:00:00"/>
    <x v="19"/>
    <s v="12 - Inland Counties"/>
    <n v="1111"/>
    <x v="5"/>
    <x v="0"/>
    <s v=""/>
    <s v="RIVERSIDE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  <n v="1823738"/>
    <n v="5089899"/>
    <x v="5951"/>
    <n v="1823738"/>
    <n v="35.830534161876301"/>
    <n v="7.649275362318841"/>
    <n v="19840008656"/>
    <n v="456.99999999998079"/>
  </r>
  <r>
    <n v="106190696"/>
    <s v="PACIFICA HOSPITAL OF THE VALLEY"/>
    <n v="20202"/>
    <x v="4"/>
    <x v="2"/>
    <x v="14"/>
    <d v="2020-06-30T00:00:00"/>
    <x v="5"/>
    <s v="11 - Los Angeles"/>
    <n v="907"/>
    <x v="5"/>
    <x v="0"/>
    <s v=""/>
    <s v="SUN VALLEY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n v="5646210"/>
    <n v="28554226"/>
    <x v="5952"/>
    <n v="5677528"/>
    <n v="19.883319547866574"/>
    <n v="12.921747967479675"/>
    <n v="19868562882"/>
    <n v="456.99999999998079"/>
  </r>
  <r>
    <n v="106196405"/>
    <s v="PALMDALE REGIONAL MEDICAL CENTER"/>
    <n v="20202"/>
    <x v="4"/>
    <x v="2"/>
    <x v="14"/>
    <d v="2020-06-30T00:00:00"/>
    <x v="5"/>
    <s v="11 - Los Angeles"/>
    <n v="901"/>
    <x v="5"/>
    <x v="0"/>
    <s v=""/>
    <s v="PALMDALE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  <n v="40311737"/>
    <n v="45148688"/>
    <x v="5953"/>
    <n v="40311737"/>
    <n v="89.286618915703599"/>
    <n v="5.1813926272674076"/>
    <n v="19913711570"/>
    <n v="456.99999999998079"/>
  </r>
  <r>
    <n v="106331288"/>
    <s v="PALO VERDE HOSPITAL"/>
    <n v="20202"/>
    <x v="4"/>
    <x v="2"/>
    <x v="14"/>
    <d v="2020-06-30T00:00:00"/>
    <x v="19"/>
    <s v="12 - Inland Counties"/>
    <n v="1101"/>
    <x v="0"/>
    <x v="0"/>
    <s v="Rural"/>
    <s v="BLYTHE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  <n v="-1537880"/>
    <n v="3882139"/>
    <x v="5954"/>
    <n v="-1535618"/>
    <n v="-39.555976743748744"/>
    <n v="4.5390625"/>
    <n v="19917593709"/>
    <n v="456.99999999998079"/>
  </r>
  <r>
    <n v="106370755"/>
    <s v="PALOMAR HEALTH DOWNTOWN CAMPUS"/>
    <n v="20202"/>
    <x v="4"/>
    <x v="2"/>
    <x v="14"/>
    <d v="2020-06-30T00:00:00"/>
    <x v="6"/>
    <s v="14 - San Diego/Imperial"/>
    <n v="1412"/>
    <x v="0"/>
    <x v="0"/>
    <s v=""/>
    <s v="ESCONDIDO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n v="22312614"/>
    <n v="151001792"/>
    <x v="5955"/>
    <n v="46803727"/>
    <n v="30.995477854991282"/>
    <n v="3.699795918367347"/>
    <n v="20068595501"/>
    <n v="456.99999999998079"/>
  </r>
  <r>
    <n v="106370759"/>
    <s v="PARADISE VALLEY HOSPITAL"/>
    <n v="20202"/>
    <x v="4"/>
    <x v="2"/>
    <x v="14"/>
    <d v="2020-06-30T00:00:00"/>
    <x v="6"/>
    <s v="14 - San Diego/Imperial"/>
    <n v="1420"/>
    <x v="1"/>
    <x v="0"/>
    <s v=""/>
    <s v="NATIONAL CITY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n v="3338704"/>
    <n v="38901190"/>
    <x v="5956"/>
    <n v="3612812"/>
    <n v="9.2871503416733532"/>
    <n v="6.899895178197065"/>
    <n v="20107496691"/>
    <n v="456.99999999998079"/>
  </r>
  <r>
    <n v="106454013"/>
    <s v="PATIENTS' HOSPITAL OF REDDING"/>
    <n v="20202"/>
    <x v="4"/>
    <x v="2"/>
    <x v="14"/>
    <d v="2020-06-30T00:00:00"/>
    <x v="41"/>
    <s v="01 - Northern California"/>
    <n v="209"/>
    <x v="8"/>
    <x v="0"/>
    <s v=""/>
    <s v="REDDING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  <n v="8605"/>
    <n v="1230984"/>
    <x v="5957"/>
    <n v="8605"/>
    <n v="0.69903426852014316"/>
    <n v="2.1904761904761907"/>
    <n v="20108727675"/>
    <n v="456.99999999998079"/>
  </r>
  <r>
    <n v="106361768"/>
    <s v="PATTON STATE HOSPITAL"/>
    <n v="20202"/>
    <x v="4"/>
    <x v="2"/>
    <x v="14"/>
    <d v="2020-06-30T00:00:00"/>
    <x v="7"/>
    <s v="12 - Inland Counties"/>
    <n v="1209"/>
    <x v="7"/>
    <x v="1"/>
    <s v=""/>
    <s v="PATTON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744666"/>
    <n v="71394959"/>
    <x v="5958"/>
    <n v="0"/>
    <n v="0"/>
    <n v="1117.8196721311476"/>
    <n v="20180122634"/>
    <n v="456.99999999998079"/>
  </r>
  <r>
    <n v="106491001"/>
    <s v="PETALUMA VALLEY HOSPITAL"/>
    <n v="20202"/>
    <x v="4"/>
    <x v="2"/>
    <x v="14"/>
    <d v="2020-06-30T00:00:00"/>
    <x v="9"/>
    <s v="03 - North Bay"/>
    <n v="403"/>
    <x v="3"/>
    <x v="0"/>
    <s v=""/>
    <s v="PETALUM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  <n v="1540098"/>
    <n v="18883940"/>
    <x v="5959"/>
    <n v="1563991"/>
    <n v="8.2821222689756482"/>
    <n v="4.406779661016949"/>
    <n v="20199006574"/>
    <n v="456.99999999998079"/>
  </r>
  <r>
    <n v="106190243"/>
    <s v="PIH HOSPITAL - DOWNEY"/>
    <n v="20202"/>
    <x v="4"/>
    <x v="2"/>
    <x v="14"/>
    <d v="2020-06-30T00:00:00"/>
    <x v="5"/>
    <s v="11 - Los Angeles"/>
    <n v="921"/>
    <x v="3"/>
    <x v="0"/>
    <s v=""/>
    <s v="DOWNEY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  <n v="-2091117"/>
    <n v="39834032"/>
    <x v="5960"/>
    <n v="-2091117"/>
    <n v="-5.2495740325759641"/>
    <n v="4.5311273135165449"/>
    <n v="20238840606"/>
    <n v="456.99999999998079"/>
  </r>
  <r>
    <n v="106130760"/>
    <s v="PIONEERS MEMORIAL HEALTHCARE DISTRICT"/>
    <n v="20202"/>
    <x v="4"/>
    <x v="2"/>
    <x v="14"/>
    <d v="2020-06-30T00:00:00"/>
    <x v="25"/>
    <s v="14 - San Diego/Imperial"/>
    <n v="1424"/>
    <x v="0"/>
    <x v="0"/>
    <s v=""/>
    <s v="BRAWLEY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n v="-6378139"/>
    <n v="24657572"/>
    <x v="5961"/>
    <n v="14978428"/>
    <n v="60.745753880390176"/>
    <n v="4.8634984833164809"/>
    <n v="20263498178"/>
    <n v="456.99999999998079"/>
  </r>
  <r>
    <n v="106301297"/>
    <s v="PLACENTIA LINDA HOSPITAL"/>
    <n v="20202"/>
    <x v="4"/>
    <x v="2"/>
    <x v="14"/>
    <d v="2020-06-30T00:00:00"/>
    <x v="3"/>
    <s v="13 - Orange"/>
    <n v="1011"/>
    <x v="5"/>
    <x v="0"/>
    <s v=""/>
    <s v="PLACENTIA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n v="579009"/>
    <n v="22038921"/>
    <x v="5962"/>
    <n v="661094"/>
    <n v="2.9996659092339413"/>
    <n v="4"/>
    <n v="20285537099"/>
    <n v="456.99999999998079"/>
  </r>
  <r>
    <n v="106370977"/>
    <s v="POMERADO HOSPITAL"/>
    <n v="20202"/>
    <x v="4"/>
    <x v="2"/>
    <x v="14"/>
    <d v="2020-06-30T00:00:00"/>
    <x v="6"/>
    <s v="14 - San Diego/Imperial"/>
    <n v="1412"/>
    <x v="0"/>
    <x v="0"/>
    <s v=""/>
    <s v="POWAY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n v="-6637619"/>
    <n v="36067676"/>
    <x v="5963"/>
    <n v="-4751248"/>
    <n v="-13.173147058324467"/>
    <n v="9.9763948497854074"/>
    <n v="20321604775"/>
    <n v="456.99999999998079"/>
  </r>
  <r>
    <n v="106190630"/>
    <s v="POMONA VALLEY HOSPITAL MEDICAL CENTER"/>
    <n v="20202"/>
    <x v="4"/>
    <x v="2"/>
    <x v="14"/>
    <d v="2020-06-30T00:00:00"/>
    <x v="5"/>
    <s v="11 - Los Angeles"/>
    <n v="917"/>
    <x v="3"/>
    <x v="0"/>
    <s v=""/>
    <s v="POMONA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n v="-12383906"/>
    <n v="129177715"/>
    <x v="5964"/>
    <n v="-14507077"/>
    <n v="-11.230324828086641"/>
    <n v="4.6259920634920633"/>
    <n v="20450782490"/>
    <n v="456.99999999998079"/>
  </r>
  <r>
    <n v="106541123"/>
    <s v="PORTERVILLE STATE HOSPITAL"/>
    <n v="20202"/>
    <x v="4"/>
    <x v="2"/>
    <x v="14"/>
    <d v="2020-06-30T00:00:00"/>
    <x v="36"/>
    <s v="09 - Central"/>
    <n v="613"/>
    <x v="7"/>
    <x v="1"/>
    <s v=""/>
    <s v="PORTERVILLE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219964"/>
    <n v="234864"/>
    <x v="5965"/>
    <n v="0"/>
    <n v="0"/>
    <n v="0"/>
    <n v="20451017354"/>
    <n v="456.99999999998079"/>
  </r>
  <r>
    <n v="106190631"/>
    <s v="PRESBYTERIAN INTERCOMMUNITY HOSPITAL"/>
    <n v="20202"/>
    <x v="4"/>
    <x v="2"/>
    <x v="14"/>
    <d v="2020-06-30T00:00:00"/>
    <x v="5"/>
    <s v="11 - Los Angeles"/>
    <n v="919"/>
    <x v="3"/>
    <x v="0"/>
    <s v=""/>
    <s v="WHITTIER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  <n v="12152671"/>
    <n v="152044748"/>
    <x v="5966"/>
    <n v="64202521"/>
    <n v="42.226069525268969"/>
    <n v="4.383337528316134"/>
    <n v="20603062102"/>
    <n v="456.99999999998079"/>
  </r>
  <r>
    <n v="106190385"/>
    <s v="PROVIDENCE HOLY CROSS MEDICAL CENTER"/>
    <n v="20202"/>
    <x v="4"/>
    <x v="2"/>
    <x v="14"/>
    <d v="2020-06-30T00:00:00"/>
    <x v="5"/>
    <s v="11 - Los Angeles"/>
    <n v="903"/>
    <x v="1"/>
    <x v="0"/>
    <s v=""/>
    <s v="MISSION HILLS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n v="3692568"/>
    <n v="142027993"/>
    <x v="5967"/>
    <n v="2452530"/>
    <n v="1.726793393468568"/>
    <n v="6.2677165354330713"/>
    <n v="20745090095"/>
    <n v="456.99999999998079"/>
  </r>
  <r>
    <n v="106190680"/>
    <s v="PROVIDENCE LITTLE COMPANY OF MARY MC - SAN PEDRO"/>
    <n v="20202"/>
    <x v="4"/>
    <x v="2"/>
    <x v="14"/>
    <d v="2020-06-30T00:00:00"/>
    <x v="5"/>
    <s v="11 - Los Angeles"/>
    <n v="933"/>
    <x v="3"/>
    <x v="0"/>
    <s v=""/>
    <s v="SAN PEDRO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n v="-7643955"/>
    <n v="44421421"/>
    <x v="5968"/>
    <n v="-7309798"/>
    <n v="-16.455569937755932"/>
    <n v="13.375490966221523"/>
    <n v="20789511516"/>
    <n v="456.99999999998079"/>
  </r>
  <r>
    <n v="106190470"/>
    <s v="PROVIDENCE LITTLE COMPANY OF MARY MC - TORRANCE"/>
    <n v="20202"/>
    <x v="4"/>
    <x v="2"/>
    <x v="14"/>
    <d v="2020-06-30T00:00:00"/>
    <x v="5"/>
    <s v="11 - Los Angeles"/>
    <n v="931"/>
    <x v="3"/>
    <x v="0"/>
    <s v=""/>
    <s v="TORRANCE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n v="-8817373"/>
    <n v="113193420"/>
    <x v="5969"/>
    <n v="-8653894"/>
    <n v="-7.6452270812207983"/>
    <n v="5.0382484832498022"/>
    <n v="20902704936"/>
    <n v="456.99999999998079"/>
  </r>
  <r>
    <n v="106190756"/>
    <s v="PROVIDENCE ST. JOHN'S HEALTH CENTER"/>
    <n v="20202"/>
    <x v="4"/>
    <x v="2"/>
    <x v="14"/>
    <d v="2020-06-30T00:00:00"/>
    <x v="5"/>
    <s v="11 - Los Angeles"/>
    <n v="927"/>
    <x v="1"/>
    <x v="0"/>
    <s v=""/>
    <s v="SANTA MONICA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  <n v="-25157796"/>
    <n v="86639002"/>
    <x v="5970"/>
    <n v="-34568432"/>
    <n v="-39.8993884994197"/>
    <n v="4.7657657657657655"/>
    <n v="20989343938"/>
    <n v="456.99999999998079"/>
  </r>
  <r>
    <n v="106190758"/>
    <s v="PROVIDENCE ST. JOSEPH MEDICAL CENTER"/>
    <n v="20202"/>
    <x v="4"/>
    <x v="2"/>
    <x v="14"/>
    <d v="2020-06-30T00:00:00"/>
    <x v="5"/>
    <s v="11 - Los Angeles"/>
    <n v="907"/>
    <x v="1"/>
    <x v="0"/>
    <s v=""/>
    <s v="BURBANK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n v="-3454151"/>
    <n v="117501088"/>
    <x v="5971"/>
    <n v="-6989951"/>
    <n v="-5.9488393843638283"/>
    <n v="4.9978021978021978"/>
    <n v="21106845026"/>
    <n v="456.99999999998079"/>
  </r>
  <r>
    <n v="106190517"/>
    <s v="PROVIDENCE TARZANA MEDICAL CENTER"/>
    <n v="20202"/>
    <x v="4"/>
    <x v="2"/>
    <x v="14"/>
    <d v="2020-06-30T00:00:00"/>
    <x v="5"/>
    <s v="11 - Los Angeles"/>
    <n v="905"/>
    <x v="5"/>
    <x v="0"/>
    <s v=""/>
    <s v="TARZANA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n v="-7230164"/>
    <n v="67789602"/>
    <x v="5972"/>
    <n v="-6869969"/>
    <n v="-10.134251857681654"/>
    <n v="3.947043248014122"/>
    <n v="21174634628"/>
    <n v="456.99999999998079"/>
  </r>
  <r>
    <n v="106281047"/>
    <s v="QUEEN OF THE VALLEY MEDICAL CENTER"/>
    <n v="20202"/>
    <x v="4"/>
    <x v="2"/>
    <x v="14"/>
    <d v="2020-06-30T00:00:00"/>
    <x v="43"/>
    <s v="03 - North Bay"/>
    <n v="407"/>
    <x v="1"/>
    <x v="0"/>
    <s v=""/>
    <s v="NAPA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n v="1648175"/>
    <n v="62085715"/>
    <x v="5973"/>
    <n v="13062769"/>
    <n v="21.039894603774798"/>
    <n v="5.0078125"/>
    <n v="21236720343"/>
    <n v="456.99999999998079"/>
  </r>
  <r>
    <n v="106370673"/>
    <s v="RADY CHILDREN'S HOSPITAL - SAN DIEGO"/>
    <n v="20202"/>
    <x v="4"/>
    <x v="2"/>
    <x v="14"/>
    <d v="2020-06-30T00:00:00"/>
    <x v="6"/>
    <s v="14 - San Diego/Imperial"/>
    <n v="1416"/>
    <x v="3"/>
    <x v="0"/>
    <s v="Teaching"/>
    <s v="SAN DIEGO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n v="31960842"/>
    <n v="229980046"/>
    <x v="5974"/>
    <n v="192429923"/>
    <n v="83.67244304316732"/>
    <n v="5.7090553381777527"/>
    <n v="21466700389"/>
    <n v="456.99999999998079"/>
  </r>
  <r>
    <n v="106361308"/>
    <s v="REDLANDS COMMUNITY HOSPITAL"/>
    <n v="20202"/>
    <x v="4"/>
    <x v="2"/>
    <x v="14"/>
    <d v="2020-06-30T00:00:00"/>
    <x v="7"/>
    <s v="12 - Inland Counties"/>
    <n v="1209"/>
    <x v="3"/>
    <x v="0"/>
    <s v=""/>
    <s v="REDLAND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n v="-3298649"/>
    <n v="76463959"/>
    <x v="5975"/>
    <n v="18386819"/>
    <n v="24.046386350463493"/>
    <n v="4.4773413897280969"/>
    <n v="21543164348"/>
    <n v="456.99999999998079"/>
  </r>
  <r>
    <n v="106121051"/>
    <s v="REDWOOD MEMORIAL HOSPITAL"/>
    <n v="20202"/>
    <x v="4"/>
    <x v="2"/>
    <x v="14"/>
    <d v="2020-06-30T00:00:00"/>
    <x v="31"/>
    <s v="01 - Northern California"/>
    <n v="107"/>
    <x v="1"/>
    <x v="0"/>
    <s v="Rural"/>
    <s v="FORTUNA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  <n v="10283141"/>
    <n v="19847468"/>
    <x v="5976"/>
    <n v="17699382"/>
    <n v="89.177027518069309"/>
    <n v="3.7844827586206895"/>
    <n v="21563011816"/>
    <n v="456.99999999998079"/>
  </r>
  <r>
    <n v="106430705"/>
    <s v="REGIONAL MEDICAL CENTER OF SAN JOSE"/>
    <n v="20202"/>
    <x v="4"/>
    <x v="2"/>
    <x v="14"/>
    <d v="2020-06-30T00:00:00"/>
    <x v="16"/>
    <s v="07 - Santa Clara"/>
    <n v="431"/>
    <x v="5"/>
    <x v="0"/>
    <s v=""/>
    <s v="SAN JOSE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  <n v="-19440002"/>
    <n v="82144542"/>
    <x v="5977"/>
    <n v="-19357590"/>
    <n v="-23.565278384533446"/>
    <n v="5.9424063116370807"/>
    <n v="21645156358"/>
    <n v="456.99999999998079"/>
  </r>
  <r>
    <n v="106190930"/>
    <s v="RESNICK NEUROPSYCHIATRIC HOSPITAL AT UCLA"/>
    <n v="20202"/>
    <x v="4"/>
    <x v="2"/>
    <x v="14"/>
    <d v="2020-06-30T00:00:00"/>
    <x v="5"/>
    <s v="11 - Los Angeles"/>
    <n v="927"/>
    <x v="2"/>
    <x v="0"/>
    <s v=""/>
    <s v="LOS ANGELES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  <n v="-5025814"/>
    <n v="17286113"/>
    <x v="5978"/>
    <n v="-4514276"/>
    <n v="-26.115043908367369"/>
    <n v="13.432569974554708"/>
    <n v="21662442471"/>
    <n v="456.99999999998079"/>
  </r>
  <r>
    <n v="106454068"/>
    <s v="RESTPADD PSYCHIATRIC HEALTH FACILITY"/>
    <n v="20202"/>
    <x v="4"/>
    <x v="2"/>
    <x v="14"/>
    <d v="2020-06-30T00:00:00"/>
    <x v="41"/>
    <s v="01 - Northern California"/>
    <n v="209"/>
    <x v="5"/>
    <x v="2"/>
    <s v=""/>
    <s v="REDDING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n v="65877"/>
    <n v="1234220"/>
    <x v="5979"/>
    <n v="65877"/>
    <n v="5.3375411190873585"/>
    <n v="15.091954022988507"/>
    <n v="21663676691"/>
    <n v="456.99999999998079"/>
  </r>
  <r>
    <n v="106524017"/>
    <s v="RESTPADD RED BLUFF PSYCHIATRIC HEALTH FACILITY"/>
    <n v="20202"/>
    <x v="4"/>
    <x v="2"/>
    <x v="14"/>
    <d v="2020-06-30T00:00:00"/>
    <x v="49"/>
    <s v="01 - Northern California"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  <n v="153916"/>
    <n v="1208560"/>
    <x v="5980"/>
    <n v="153916"/>
    <n v="12.735486860395842"/>
    <n v="9.4803149606299204"/>
    <n v="21664885251"/>
    <n v="456.99999999998079"/>
  </r>
  <r>
    <n v="106150782"/>
    <s v="RIDGECREST REGIONAL HOSPITAL"/>
    <n v="20202"/>
    <x v="4"/>
    <x v="2"/>
    <x v="14"/>
    <d v="2020-06-30T00:00:00"/>
    <x v="0"/>
    <s v="09 - Central"/>
    <n v="621"/>
    <x v="3"/>
    <x v="0"/>
    <s v="Rural"/>
    <s v="RIDGECREST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n v="-5674733"/>
    <n v="27020443"/>
    <x v="5981"/>
    <n v="-5144277"/>
    <n v="-19.038462840894208"/>
    <n v="3.4355670103092781"/>
    <n v="21691905694"/>
    <n v="456.99999999998079"/>
  </r>
  <r>
    <n v="106331312"/>
    <s v="RIVERSIDE COMMUNITY HOSPITAL"/>
    <n v="20202"/>
    <x v="4"/>
    <x v="2"/>
    <x v="14"/>
    <d v="2020-06-30T00:00:00"/>
    <x v="19"/>
    <s v="12 - Inland Counties"/>
    <n v="1111"/>
    <x v="4"/>
    <x v="0"/>
    <s v=""/>
    <s v="RIVERSIDE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  <n v="15823789"/>
    <n v="116926370"/>
    <x v="5982"/>
    <n v="26473330"/>
    <n v="22.641026143204478"/>
    <n v="5.2498502097064108"/>
    <n v="21808832064"/>
    <n v="456.99999999998079"/>
  </r>
  <r>
    <n v="106334487"/>
    <s v="RIVERSIDE UNIVERSITY HEALTH SYSTEM MEDICAL CENTER"/>
    <n v="20202"/>
    <x v="4"/>
    <x v="2"/>
    <x v="14"/>
    <d v="2020-06-30T00:00:00"/>
    <x v="19"/>
    <s v="12 - Inland Counties"/>
    <n v="1109"/>
    <x v="6"/>
    <x v="0"/>
    <s v="Teaching"/>
    <s v="MORENO VALLEY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n v="10678821"/>
    <n v="172838410"/>
    <x v="5983"/>
    <n v="21118870"/>
    <n v="12.218852279420993"/>
    <n v="5.9409225176096339"/>
    <n v="21981670474"/>
    <n v="456.99999999998079"/>
  </r>
  <r>
    <n v="106190796"/>
    <s v="RONALD REAGAN UCLA MEDICAL CENTER"/>
    <n v="20202"/>
    <x v="4"/>
    <x v="2"/>
    <x v="14"/>
    <d v="2020-06-30T00:00:00"/>
    <x v="5"/>
    <s v="11 - Los Angeles"/>
    <n v="927"/>
    <x v="2"/>
    <x v="0"/>
    <s v="Teaching"/>
    <s v="LOS ANGELES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  <n v="81154988"/>
    <n v="662561519"/>
    <x v="5984"/>
    <n v="100369546"/>
    <n v="15.148713458561122"/>
    <n v="7.7618936567164178"/>
    <n v="22644231993"/>
    <n v="456.99999999998079"/>
  </r>
  <r>
    <n v="106344011"/>
    <s v="SACRAMENTO MENTAL HEALTH TREATMENT CENTER - PHF"/>
    <n v="20202"/>
    <x v="4"/>
    <x v="2"/>
    <x v="14"/>
    <d v="2020-06-30T00:00:00"/>
    <x v="20"/>
    <s v="02 - Golden Empire"/>
    <n v="311"/>
    <x v="6"/>
    <x v="2"/>
    <s v=""/>
    <s v="SACRAMENTO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06486"/>
    <n v="2964240"/>
    <x v="5985"/>
    <n v="-7006486"/>
    <n v="-236.36702831079805"/>
    <n v="60.544117647058826"/>
    <n v="22647196233"/>
    <n v="456.99999999998079"/>
  </r>
  <r>
    <n v="106270875"/>
    <s v="SALINAS VALLEY MEMORIAL HOSPITAL"/>
    <n v="20202"/>
    <x v="4"/>
    <x v="2"/>
    <x v="14"/>
    <d v="2020-06-30T00:00:00"/>
    <x v="17"/>
    <s v="08 - Mid-Coast"/>
    <n v="705"/>
    <x v="0"/>
    <x v="0"/>
    <s v=""/>
    <s v="SALINAS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n v="42416967"/>
    <n v="152801371"/>
    <x v="5986"/>
    <n v="37780822"/>
    <n v="24.72544699877071"/>
    <n v="4.1538461538461542"/>
    <n v="22799997604"/>
    <n v="456.99999999998079"/>
  </r>
  <r>
    <n v="106361318"/>
    <s v="SAN ANTONIO REGIONAL HOSPITAL"/>
    <n v="20202"/>
    <x v="4"/>
    <x v="2"/>
    <x v="14"/>
    <d v="2020-06-30T00:00:00"/>
    <x v="7"/>
    <s v="12 - Inland Counties"/>
    <n v="1207"/>
    <x v="3"/>
    <x v="0"/>
    <s v=""/>
    <s v="UPLAND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n v="3943082"/>
    <n v="90135776"/>
    <x v="5987"/>
    <n v="10697931"/>
    <n v="11.868684638605652"/>
    <n v="4.4904162102957281"/>
    <n v="22890133380"/>
    <n v="456.99999999998079"/>
  </r>
  <r>
    <n v="106374055"/>
    <s v="SAN DIEGO COUNTY PSYCHIATRIC HOSPITAL"/>
    <n v="20202"/>
    <x v="4"/>
    <x v="2"/>
    <x v="14"/>
    <d v="2020-06-30T00:00:00"/>
    <x v="6"/>
    <s v="14 - San Diego/Imperial"/>
    <n v="1418"/>
    <x v="6"/>
    <x v="3"/>
    <s v=""/>
    <s v="SAN DIEGO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n v="-38322268"/>
    <n v="9744758"/>
    <x v="5988"/>
    <n v="-38305045"/>
    <n v="-393.08359427704619"/>
    <n v="45.478723404255319"/>
    <n v="22899878138"/>
    <n v="456.99999999998079"/>
  </r>
  <r>
    <n v="106190673"/>
    <s v="SAN DIMAS COMMUNITY HOSPITAL"/>
    <n v="20202"/>
    <x v="4"/>
    <x v="2"/>
    <x v="14"/>
    <d v="2020-06-30T00:00:00"/>
    <x v="5"/>
    <s v="11 - Los Angeles"/>
    <n v="917"/>
    <x v="5"/>
    <x v="0"/>
    <s v=""/>
    <s v="SAN DIMAS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  <n v="-1116851"/>
    <n v="12683805"/>
    <x v="5989"/>
    <n v="-999593"/>
    <n v="-7.8808606723297938"/>
    <n v="4.8571428571428568"/>
    <n v="22912561943"/>
    <n v="456.99999999998079"/>
  </r>
  <r>
    <n v="106190200"/>
    <s v="SAN GABRIEL VALLEY MEDICAL CENTER"/>
    <n v="20202"/>
    <x v="4"/>
    <x v="2"/>
    <x v="14"/>
    <d v="2020-06-30T00:00:00"/>
    <x v="5"/>
    <s v="11 - Los Angeles"/>
    <n v="913"/>
    <x v="3"/>
    <x v="0"/>
    <s v=""/>
    <s v="SAN GABRIEL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n v="-2766318"/>
    <n v="46169666"/>
    <x v="5990"/>
    <n v="-2766318"/>
    <n v="-5.9916352871168694"/>
    <n v="8.0827205882352935"/>
    <n v="22958731609"/>
    <n v="456.99999999998079"/>
  </r>
  <r>
    <n v="106331326"/>
    <s v="SAN GORGONIO MEMORIAL HOSPITAL"/>
    <n v="20202"/>
    <x v="4"/>
    <x v="2"/>
    <x v="14"/>
    <d v="2020-06-30T00:00:00"/>
    <x v="19"/>
    <s v="12 - Inland Counties"/>
    <n v="1107"/>
    <x v="0"/>
    <x v="0"/>
    <s v="Rural"/>
    <s v="BANNING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  <n v="-5749301"/>
    <n v="12822021"/>
    <x v="5991"/>
    <n v="-3184762"/>
    <n v="-24.838221681277858"/>
    <n v="3.9050736497545007"/>
    <n v="22971553630"/>
    <n v="456.99999999998079"/>
  </r>
  <r>
    <n v="106394003"/>
    <s v="SAN JOAQUIN - PHF"/>
    <n v="20202"/>
    <x v="4"/>
    <x v="2"/>
    <x v="14"/>
    <d v="2020-06-30T00:00:00"/>
    <x v="22"/>
    <s v="06 - North San Joaquin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x v="189"/>
    <n v="0"/>
    <n v="0"/>
    <n v="16.46590909090909"/>
    <n v="22973556540"/>
    <n v="456.99999999998079"/>
  </r>
  <r>
    <n v="106391010"/>
    <s v="SAN JOAQUIN GENERAL HOSPITAL"/>
    <n v="20202"/>
    <x v="4"/>
    <x v="2"/>
    <x v="14"/>
    <d v="2020-06-30T00:00:00"/>
    <x v="22"/>
    <s v="06 - North San Joaquin"/>
    <n v="507"/>
    <x v="6"/>
    <x v="0"/>
    <s v="Teaching"/>
    <s v="FRENCH CAMP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n v="29931828"/>
    <n v="127367476"/>
    <x v="5992"/>
    <n v="30466341"/>
    <n v="23.92003198681585"/>
    <n v="4.4420382165605092"/>
    <n v="23100924016"/>
    <n v="456.99999999998079"/>
  </r>
  <r>
    <n v="106104023"/>
    <s v="SAN JOAQUIN VALLEY REHABILITATION HOSPITAL"/>
    <n v="20202"/>
    <x v="4"/>
    <x v="2"/>
    <x v="14"/>
    <d v="2020-06-30T00:00:00"/>
    <x v="2"/>
    <s v="09 - Central"/>
    <n v="605"/>
    <x v="4"/>
    <x v="0"/>
    <s v=""/>
    <s v="FRESNO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  <n v="3099033"/>
    <n v="9556159"/>
    <x v="5993"/>
    <n v="2660063"/>
    <n v="27.836110721891504"/>
    <n v="13.575581395348838"/>
    <n v="23110480175"/>
    <n v="456.99999999998079"/>
  </r>
  <r>
    <n v="106434032"/>
    <s v="SAN JOSE BEHAVIORAL HEALTH"/>
    <n v="20202"/>
    <x v="4"/>
    <x v="2"/>
    <x v="14"/>
    <d v="2020-06-30T00:00:00"/>
    <x v="16"/>
    <s v="07 - Santa Clara"/>
    <n v="431"/>
    <x v="3"/>
    <x v="0"/>
    <s v=""/>
    <s v="SAN JOSE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  <n v="4033018"/>
    <n v="10736350"/>
    <x v="5994"/>
    <n v="4033041"/>
    <n v="37.564358464468839"/>
    <n v="9.355795148247978"/>
    <n v="23121216525"/>
    <n v="456.99999999998079"/>
  </r>
  <r>
    <n v="106404046"/>
    <s v="SAN LUIS OBISPO COUNTY - PHF"/>
    <n v="20202"/>
    <x v="4"/>
    <x v="2"/>
    <x v="14"/>
    <d v="2020-06-30T00:00:00"/>
    <x v="8"/>
    <s v="08 - Mid-Coast"/>
    <n v="801"/>
    <x v="6"/>
    <x v="2"/>
    <s v=""/>
    <s v="SAN LUIS OBISPO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"/>
    <n v="1463531"/>
    <x v="5995"/>
    <n v="46154"/>
    <n v="3.1536059024373246"/>
    <n v="7.125"/>
    <n v="23122680056"/>
    <n v="456.99999999998079"/>
  </r>
  <r>
    <n v="106410782"/>
    <s v="SAN MATEO MEDICAL CENTER"/>
    <n v="20202"/>
    <x v="4"/>
    <x v="2"/>
    <x v="14"/>
    <d v="2020-06-30T00:00:00"/>
    <x v="33"/>
    <s v="04 - West Bay"/>
    <n v="427"/>
    <x v="6"/>
    <x v="0"/>
    <s v=""/>
    <s v="SAN MATEO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n v="-14007215"/>
    <n v="99077414"/>
    <x v="5996"/>
    <n v="-1332697"/>
    <n v="-1.3451067667147631"/>
    <n v="49.996683250414591"/>
    <n v="23221757470"/>
    <n v="456.99999999998079"/>
  </r>
  <r>
    <n v="106074017"/>
    <s v="SAN RAMON REGIONAL MEDICAL CENTER"/>
    <n v="20202"/>
    <x v="4"/>
    <x v="2"/>
    <x v="14"/>
    <d v="2020-06-30T00:00:00"/>
    <x v="18"/>
    <s v="05 - East Bay"/>
    <n v="411"/>
    <x v="5"/>
    <x v="0"/>
    <s v=""/>
    <s v="SAN RAMON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  <n v="1099079"/>
    <n v="37291573"/>
    <x v="5997"/>
    <n v="1167408"/>
    <n v="3.1304874160175542"/>
    <n v="3.6522875816993463"/>
    <n v="23259049043"/>
    <n v="456.99999999998079"/>
  </r>
  <r>
    <n v="106420514"/>
    <s v="SANTA BARBARA COTTAGE HOSPITAL"/>
    <n v="20202"/>
    <x v="4"/>
    <x v="2"/>
    <x v="14"/>
    <d v="2020-06-30T00:00:00"/>
    <x v="29"/>
    <s v="10 - Santa Barbara/Ventura"/>
    <n v="807"/>
    <x v="3"/>
    <x v="0"/>
    <s v="Teaching"/>
    <s v="SANTA BARBARA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  <n v="-2272820"/>
    <n v="179879788"/>
    <x v="5998"/>
    <n v="31701782"/>
    <n v="17.623871115525219"/>
    <n v="5.1158835399250506"/>
    <n v="23438928831"/>
    <n v="456.99999999998079"/>
  </r>
  <r>
    <n v="106424002"/>
    <s v="SANTA BARBARA PSYCHIATRIC HEALTH FACILITY"/>
    <n v="20202"/>
    <x v="4"/>
    <x v="2"/>
    <x v="14"/>
    <d v="2020-06-30T00:00:00"/>
    <x v="29"/>
    <s v="10 - Santa Barbara/Ventura"/>
    <n v="807"/>
    <x v="6"/>
    <x v="2"/>
    <s v=""/>
    <s v="SANTA BARBARA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21383"/>
    <n v="678387"/>
    <x v="5999"/>
    <n v="-1521383"/>
    <n v="-224.26476332830671"/>
    <n v="15.988505747126437"/>
    <n v="23439607218"/>
    <n v="456.99999999998079"/>
  </r>
  <r>
    <n v="106430883"/>
    <s v="SANTA CLARA VALLEY MEDICAL CENTER"/>
    <n v="20202"/>
    <x v="4"/>
    <x v="2"/>
    <x v="14"/>
    <d v="2020-06-30T00:00:00"/>
    <x v="16"/>
    <s v="07 - Santa Clara"/>
    <n v="431"/>
    <x v="6"/>
    <x v="0"/>
    <s v="Teaching"/>
    <s v="SAN JOSE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n v="-112618697"/>
    <n v="496991692"/>
    <x v="6000"/>
    <n v="-80642665"/>
    <n v="-16.226159571295206"/>
    <n v="5.6121725731895227"/>
    <n v="23936598910"/>
    <n v="456.99999999998079"/>
  </r>
  <r>
    <n v="106190687"/>
    <s v="SANTA MONICA - UCLA MEDICAL CENTER AND ORTHOPAEDIC HOSPITAL"/>
    <n v="20202"/>
    <x v="4"/>
    <x v="2"/>
    <x v="14"/>
    <d v="2020-06-30T00:00:00"/>
    <x v="5"/>
    <s v="11 - Los Angeles"/>
    <n v="927"/>
    <x v="3"/>
    <x v="0"/>
    <s v="Teaching"/>
    <s v="SANTA MONICA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n v="40137061"/>
    <n v="204884164"/>
    <x v="6001"/>
    <n v="33972002"/>
    <n v="16.581077491181798"/>
    <n v="5.4380914826498419"/>
    <n v="24141483074"/>
    <n v="456.99999999998079"/>
  </r>
  <r>
    <n v="106491064"/>
    <s v="SANTA ROSA MEMORIAL HOSPITAL"/>
    <n v="20202"/>
    <x v="4"/>
    <x v="2"/>
    <x v="14"/>
    <d v="2020-06-30T00:00:00"/>
    <x v="9"/>
    <s v="03 - North Bay"/>
    <n v="401"/>
    <x v="1"/>
    <x v="0"/>
    <s v=""/>
    <s v="SANTA ROSA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n v="25033082"/>
    <n v="132926805"/>
    <x v="6002"/>
    <n v="30577036"/>
    <n v="23.002912016127976"/>
    <n v="5.537227478403949"/>
    <n v="24274409879"/>
    <n v="456.99999999998079"/>
  </r>
  <r>
    <n v="106420522"/>
    <s v="SANTA YNEZ VALLEY COTTAGE HOSPITAL"/>
    <n v="20202"/>
    <x v="4"/>
    <x v="2"/>
    <x v="14"/>
    <d v="2020-06-30T00:00:00"/>
    <x v="29"/>
    <s v="10 - Santa Barbara/Ventura"/>
    <n v="805"/>
    <x v="3"/>
    <x v="0"/>
    <s v="Rural"/>
    <s v="SOLVANG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  <n v="3815729"/>
    <n v="8663009"/>
    <x v="6003"/>
    <n v="5383919"/>
    <n v="62.148371310707397"/>
    <n v="2.64"/>
    <n v="24283072888"/>
    <n v="456.99999999998079"/>
  </r>
  <r>
    <n v="106371256"/>
    <s v="SCRIPPS GREEN HOSPITAL"/>
    <n v="20202"/>
    <x v="4"/>
    <x v="2"/>
    <x v="14"/>
    <d v="2020-06-30T00:00:00"/>
    <x v="6"/>
    <s v="14 - San Diego/Imperial"/>
    <n v="1416"/>
    <x v="3"/>
    <x v="0"/>
    <s v=""/>
    <s v="LA JOLLA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  <n v="16121395"/>
    <n v="86293221"/>
    <x v="6004"/>
    <n v="16121395"/>
    <n v="18.682110614459507"/>
    <n v="4.3212969786293298"/>
    <n v="24369366109"/>
    <n v="456.99999999998079"/>
  </r>
  <r>
    <n v="106371394"/>
    <s v="SCRIPPS MEMORIAL HOSPITAL - ENCINITAS"/>
    <n v="20202"/>
    <x v="4"/>
    <x v="2"/>
    <x v="14"/>
    <d v="2020-06-30T00:00:00"/>
    <x v="6"/>
    <s v="14 - San Diego/Imperial"/>
    <n v="1416"/>
    <x v="3"/>
    <x v="0"/>
    <s v=""/>
    <s v="ENCINITAS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n v="6828287"/>
    <n v="82770029"/>
    <x v="6005"/>
    <n v="6828287"/>
    <n v="8.249709565765647"/>
    <n v="3.6619029710417452"/>
    <n v="24452136138"/>
    <n v="456.99999999998079"/>
  </r>
  <r>
    <n v="106370771"/>
    <s v="SCRIPPS MEMORIAL HOSPITAL - LA JOLLA"/>
    <n v="20202"/>
    <x v="4"/>
    <x v="2"/>
    <x v="14"/>
    <d v="2020-06-30T00:00:00"/>
    <x v="6"/>
    <s v="14 - San Diego/Imperial"/>
    <n v="1416"/>
    <x v="3"/>
    <x v="0"/>
    <s v=""/>
    <s v="LA JOLLA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n v="36286001"/>
    <n v="198724402"/>
    <x v="6006"/>
    <n v="36286001"/>
    <n v="18.2594591478504"/>
    <n v="4.4884577603143416"/>
    <n v="24650860540"/>
    <n v="456.99999999998079"/>
  </r>
  <r>
    <n v="106370744"/>
    <s v="SCRIPPS MERCY HOSPITAL"/>
    <n v="20202"/>
    <x v="4"/>
    <x v="2"/>
    <x v="14"/>
    <d v="2020-06-30T00:00:00"/>
    <x v="6"/>
    <s v="14 - San Diego/Imperial"/>
    <n v="1418"/>
    <x v="3"/>
    <x v="0"/>
    <s v="Teaching"/>
    <s v="SAN DIEGO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n v="26124991"/>
    <n v="233884109"/>
    <x v="6007"/>
    <n v="26139047"/>
    <n v="11.176067973048994"/>
    <n v="5.2406964834414476"/>
    <n v="24884744649"/>
    <n v="456.99999999998079"/>
  </r>
  <r>
    <n v="106124004"/>
    <s v="SEMPERVIRENS - PHF"/>
    <n v="20202"/>
    <x v="4"/>
    <x v="2"/>
    <x v="14"/>
    <d v="2020-06-30T00:00:00"/>
    <x v="31"/>
    <s v="01 - Northern California"/>
    <n v="105"/>
    <x v="6"/>
    <x v="2"/>
    <s v=""/>
    <s v="EUREKA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6763"/>
    <n v="1980152"/>
    <x v="6008"/>
    <n v="-456763"/>
    <n v="-23.067067578650526"/>
    <n v="9.4227642276422756"/>
    <n v="24886724801"/>
    <n v="456.99999999998079"/>
  </r>
  <r>
    <n v="106321016"/>
    <s v="SENECA HEALTHCARE DISTRICT"/>
    <n v="20202"/>
    <x v="4"/>
    <x v="2"/>
    <x v="14"/>
    <d v="2020-06-30T00:00:00"/>
    <x v="24"/>
    <s v="01 - Northern California"/>
    <n v="215"/>
    <x v="0"/>
    <x v="0"/>
    <s v="Rural"/>
    <s v="CHESTER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  <n v="3219925"/>
    <n v="7458560"/>
    <x v="6009"/>
    <n v="3495051"/>
    <n v="46.859594881585721"/>
    <n v="59.772727272727273"/>
    <n v="24894183361"/>
    <n v="456.99999999998079"/>
  </r>
  <r>
    <n v="106410891"/>
    <s v="SEQUOIA HOSPITAL"/>
    <n v="20202"/>
    <x v="4"/>
    <x v="2"/>
    <x v="14"/>
    <d v="2020-06-30T00:00:00"/>
    <x v="33"/>
    <s v="04 - West Bay"/>
    <n v="428"/>
    <x v="3"/>
    <x v="0"/>
    <s v=""/>
    <s v="REDWOOD CITY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  <n v="-4497369"/>
    <n v="60214894"/>
    <x v="6010"/>
    <n v="1733260"/>
    <n v="2.8784572800211192"/>
    <n v="3.5493827160493829"/>
    <n v="24954398255"/>
    <n v="456.99999999998079"/>
  </r>
  <r>
    <n v="106410817"/>
    <s v="SETON MEDICAL CENTER"/>
    <n v="20202"/>
    <x v="4"/>
    <x v="2"/>
    <x v="14"/>
    <d v="2020-06-30T00:00:00"/>
    <x v="33"/>
    <s v="04 - West Bay"/>
    <n v="425"/>
    <x v="3"/>
    <x v="0"/>
    <s v=""/>
    <s v="DALY CITY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  <n v="-11799241"/>
    <n v="55836193"/>
    <x v="6011"/>
    <n v="-16159281"/>
    <n v="-28.940513548264295"/>
    <n v="24.688279301745634"/>
    <n v="25010234448"/>
    <n v="456.99999999998079"/>
  </r>
  <r>
    <n v="106370875"/>
    <s v="SHARP CHULA VISTA MEDICAL CENTER"/>
    <n v="20202"/>
    <x v="4"/>
    <x v="2"/>
    <x v="14"/>
    <d v="2020-06-30T00:00:00"/>
    <x v="6"/>
    <s v="14 - San Diego/Imperial"/>
    <n v="1420"/>
    <x v="3"/>
    <x v="0"/>
    <s v=""/>
    <s v="CHULA VISTA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n v="13093797"/>
    <n v="129570403"/>
    <x v="6012"/>
    <n v="61801899"/>
    <n v="47.697543242186256"/>
    <n v="7.1402714932126701"/>
    <n v="25139804851"/>
    <n v="456.99999999998079"/>
  </r>
  <r>
    <n v="106370689"/>
    <s v="SHARP CORONADO HOSPITAL AND HEALTHCARE CENTER"/>
    <n v="20202"/>
    <x v="4"/>
    <x v="2"/>
    <x v="14"/>
    <d v="2020-06-30T00:00:00"/>
    <x v="6"/>
    <s v="14 - San Diego/Imperial"/>
    <n v="1420"/>
    <x v="3"/>
    <x v="0"/>
    <s v=""/>
    <s v="CORONADO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n v="2185060"/>
    <n v="30198596"/>
    <x v="6013"/>
    <n v="13640118"/>
    <n v="45.168053508182965"/>
    <n v="20.493212669683256"/>
    <n v="25170003447"/>
    <n v="456.99999999998079"/>
  </r>
  <r>
    <n v="106370714"/>
    <s v="SHARP GROSSMONT HOSPITAL"/>
    <n v="20202"/>
    <x v="4"/>
    <x v="2"/>
    <x v="14"/>
    <d v="2020-06-30T00:00:00"/>
    <x v="6"/>
    <s v="14 - San Diego/Imperial"/>
    <n v="1422"/>
    <x v="3"/>
    <x v="0"/>
    <s v=""/>
    <s v="LA MESA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n v="5931120"/>
    <n v="193893565"/>
    <x v="6014"/>
    <n v="67208044"/>
    <n v="34.662338587667932"/>
    <n v="5.1203249280758163"/>
    <n v="25363897012"/>
    <n v="456.99999999998079"/>
  </r>
  <r>
    <n v="106374049"/>
    <s v="SHARP MCDONALD CENTER"/>
    <n v="20202"/>
    <x v="4"/>
    <x v="2"/>
    <x v="14"/>
    <d v="2020-06-30T00:00:00"/>
    <x v="6"/>
    <s v="14 - San Diego/Imperial"/>
    <n v="1416"/>
    <x v="3"/>
    <x v="0"/>
    <s v=""/>
    <s v="SAN DIEGO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n v="-73243"/>
    <n v="875719"/>
    <x v="6015"/>
    <n v="475436"/>
    <n v="54.290931223371885"/>
    <n v="15.773584905660377"/>
    <n v="25364772731"/>
    <n v="456.99999999998079"/>
  </r>
  <r>
    <n v="106370694"/>
    <s v="SHARP MEMORIAL HOSPITAL"/>
    <n v="20202"/>
    <x v="4"/>
    <x v="2"/>
    <x v="14"/>
    <d v="2020-06-30T00:00:00"/>
    <x v="6"/>
    <s v="14 - San Diego/Imperial"/>
    <n v="1416"/>
    <x v="3"/>
    <x v="0"/>
    <s v=""/>
    <s v="SAN DIEGO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n v="20876014"/>
    <n v="259066136"/>
    <x v="6016"/>
    <n v="150877895"/>
    <n v="58.239142069884423"/>
    <n v="5.2008019740900675"/>
    <n v="25623838867"/>
    <n v="456.99999999998079"/>
  </r>
  <r>
    <n v="106370745"/>
    <s v="SHARP MESA VISTA HOSPITAL"/>
    <n v="20202"/>
    <x v="4"/>
    <x v="2"/>
    <x v="14"/>
    <d v="2020-06-30T00:00:00"/>
    <x v="6"/>
    <s v="14 - San Diego/Imperial"/>
    <n v="1416"/>
    <x v="3"/>
    <x v="0"/>
    <s v=""/>
    <s v="SAN DIEGO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n v="-4064838"/>
    <n v="16549819"/>
    <x v="6017"/>
    <n v="-3119115"/>
    <n v="-18.846822433526313"/>
    <n v="9.1981327800829877"/>
    <n v="25640388686"/>
    <n v="456.99999999998079"/>
  </r>
  <r>
    <n v="106450940"/>
    <s v="SHASTA REGIONAL MEDICAL CENTER"/>
    <n v="20202"/>
    <x v="4"/>
    <x v="2"/>
    <x v="14"/>
    <d v="2020-06-30T00:00:00"/>
    <x v="41"/>
    <s v="01 - Northern California"/>
    <n v="209"/>
    <x v="5"/>
    <x v="0"/>
    <s v=""/>
    <s v="REDDING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  <n v="-6539402"/>
    <n v="32210406"/>
    <x v="6018"/>
    <n v="-6537752"/>
    <n v="-20.297018298993187"/>
    <n v="4.6866925064599485"/>
    <n v="25672599092"/>
    <n v="456.99999999998079"/>
  </r>
  <r>
    <n v="106190708"/>
    <s v="SHERMAN OAKS HOSPITAL"/>
    <n v="20202"/>
    <x v="4"/>
    <x v="2"/>
    <x v="14"/>
    <d v="2020-06-30T00:00:00"/>
    <x v="5"/>
    <s v="11 - Los Angeles"/>
    <n v="905"/>
    <x v="3"/>
    <x v="0"/>
    <s v=""/>
    <s v="SHERMAN OAKS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n v="-729126"/>
    <n v="21384543"/>
    <x v="6019"/>
    <n v="-729126"/>
    <n v="-3.4095935554947325"/>
    <n v="8.1455555555555552"/>
    <n v="25693983635"/>
    <n v="456.99999999998079"/>
  </r>
  <r>
    <n v="106344114"/>
    <s v="SHRINERS HOSPITAL FOR CHILDREN - NORTHERN CALIFORNIA"/>
    <n v="20202"/>
    <x v="4"/>
    <x v="2"/>
    <x v="14"/>
    <d v="2020-06-30T00:00:00"/>
    <x v="20"/>
    <s v="02 - Golden Empire"/>
    <n v="311"/>
    <x v="3"/>
    <x v="5"/>
    <s v=""/>
    <s v="SACRAMENTO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  <n v="-11817923"/>
    <n v="6650194"/>
    <x v="6020"/>
    <n v="-11817923"/>
    <n v="-177.7079435577368"/>
    <n v="5.7272727272727275"/>
    <n v="25700633829"/>
    <n v="456.99999999998079"/>
  </r>
  <r>
    <n v="106291023"/>
    <s v="SIERRA NEVADA MEMORIAL HOSPITAL"/>
    <n v="20202"/>
    <x v="4"/>
    <x v="2"/>
    <x v="14"/>
    <d v="2020-06-30T00:00:00"/>
    <x v="47"/>
    <s v="02 - Golden Empire"/>
    <n v="301"/>
    <x v="3"/>
    <x v="0"/>
    <s v="Rural"/>
    <s v="GRASS VALLEY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  <n v="424398"/>
    <n v="42500256"/>
    <x v="6021"/>
    <n v="12142844"/>
    <n v="28.571225547441408"/>
    <n v="3.4141201264488936"/>
    <n v="25743134085"/>
    <n v="456.99999999998079"/>
  </r>
  <r>
    <n v="106540798"/>
    <s v="SIERRA VIEW MEDICAL CENTER"/>
    <n v="20202"/>
    <x v="4"/>
    <x v="2"/>
    <x v="14"/>
    <d v="2020-06-30T00:00:00"/>
    <x v="36"/>
    <s v="09 - Central"/>
    <n v="613"/>
    <x v="0"/>
    <x v="0"/>
    <s v=""/>
    <s v="PORTERVILLE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n v="1225823"/>
    <n v="37918135"/>
    <x v="6022"/>
    <n v="4660475"/>
    <n v="12.290886669399747"/>
    <n v="6.3651877133105801"/>
    <n v="25781052220"/>
    <n v="456.99999999998079"/>
  </r>
  <r>
    <n v="106342392"/>
    <s v="SIERRA VISTA HOSPITAL"/>
    <n v="20202"/>
    <x v="4"/>
    <x v="2"/>
    <x v="14"/>
    <d v="2020-06-30T00:00:00"/>
    <x v="20"/>
    <s v="02 - Golden Empire"/>
    <n v="311"/>
    <x v="5"/>
    <x v="0"/>
    <s v=""/>
    <s v="SACRAMENTO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n v="2854785"/>
    <n v="15582353"/>
    <x v="6023"/>
    <n v="3025102"/>
    <n v="19.413640545814872"/>
    <n v="11.217156105100464"/>
    <n v="25796634573"/>
    <n v="456.99999999998079"/>
  </r>
  <r>
    <n v="106400524"/>
    <s v="SIERRA VISTA REGIONAL MEDICAL CENTER"/>
    <n v="20202"/>
    <x v="4"/>
    <x v="2"/>
    <x v="14"/>
    <d v="2020-06-30T00:00:00"/>
    <x v="8"/>
    <s v="08 - Mid-Coast"/>
    <n v="801"/>
    <x v="5"/>
    <x v="0"/>
    <s v=""/>
    <s v="SAN LUIS OBISPO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n v="5304501"/>
    <n v="41652778"/>
    <x v="6024"/>
    <n v="5355222"/>
    <n v="12.856818337542816"/>
    <n v="4.2968164794007491"/>
    <n v="25838287351"/>
    <n v="456.99999999998079"/>
  </r>
  <r>
    <n v="106491076"/>
    <s v="SONOMA VALLEY HOSPITAL"/>
    <n v="20202"/>
    <x v="4"/>
    <x v="2"/>
    <x v="14"/>
    <d v="2020-06-30T00:00:00"/>
    <x v="9"/>
    <s v="03 - North Bay"/>
    <n v="403"/>
    <x v="0"/>
    <x v="0"/>
    <s v=""/>
    <s v="SONOMA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n v="-4700679"/>
    <n v="8607853"/>
    <x v="6025"/>
    <n v="-1799830"/>
    <n v="-20.909162830731425"/>
    <n v="14.424581005586592"/>
    <n v="25846895204"/>
    <n v="456.99999999998079"/>
  </r>
  <r>
    <n v="106301258"/>
    <s v="SOUTH COAST GLOBAL MEDICAL CENTER"/>
    <n v="20202"/>
    <x v="4"/>
    <x v="2"/>
    <x v="14"/>
    <d v="2020-06-30T00:00:00"/>
    <x v="3"/>
    <s v="13 - Orange"/>
    <n v="1015"/>
    <x v="5"/>
    <x v="0"/>
    <s v=""/>
    <s v="SANTA ANA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n v="-1440836"/>
    <n v="12506355"/>
    <x v="6026"/>
    <n v="-1440836"/>
    <n v="-11.52083080961639"/>
    <n v="8.8744019138755981"/>
    <n v="25859401559"/>
    <n v="456.99999999998079"/>
  </r>
  <r>
    <n v="106190380"/>
    <s v="SOUTHERN CALIFORNIA HOSPITAL AT HOLLYWOOD"/>
    <n v="20202"/>
    <x v="4"/>
    <x v="2"/>
    <x v="14"/>
    <d v="2020-06-30T00:00:00"/>
    <x v="5"/>
    <s v="11 - Los Angeles"/>
    <n v="925"/>
    <x v="5"/>
    <x v="0"/>
    <s v=""/>
    <s v="HOLLYWOOD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n v="2985874"/>
    <n v="73412047"/>
    <x v="6027"/>
    <n v="2994874"/>
    <n v="4.0795402422166482"/>
    <n v="6.9217036470288189"/>
    <n v="25932813606"/>
    <n v="456.99999999998079"/>
  </r>
  <r>
    <n v="106141338"/>
    <s v="SOUTHERN INYO HOSPITAL"/>
    <n v="20202"/>
    <x v="4"/>
    <x v="2"/>
    <x v="14"/>
    <d v="2020-06-30T00:00:00"/>
    <x v="45"/>
    <s v="12 - Inland Counties"/>
    <n v="1201"/>
    <x v="0"/>
    <x v="0"/>
    <s v="Rural"/>
    <s v="LONE PINE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n v="-172950"/>
    <n v="2793872"/>
    <x v="6028"/>
    <n v="-45468"/>
    <n v="-1.6274188652880304"/>
    <n v="55.981132075471699"/>
    <n v="25935607478"/>
    <n v="456.99999999998079"/>
  </r>
  <r>
    <n v="106334068"/>
    <s v="SOUTHWEST HEALTHCARE SYSTEM - MURRIETA"/>
    <n v="20202"/>
    <x v="4"/>
    <x v="2"/>
    <x v="14"/>
    <d v="2020-06-30T00:00:00"/>
    <x v="19"/>
    <s v="12 - Inland Counties"/>
    <n v="1109"/>
    <x v="5"/>
    <x v="0"/>
    <s v=""/>
    <s v="MURRIETA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n v="10045076"/>
    <n v="75266164"/>
    <x v="6029"/>
    <n v="10045076"/>
    <n v="13.346071416632842"/>
    <n v="3.7685158292187046"/>
    <n v="26010873642"/>
    <n v="456.99999999998079"/>
  </r>
  <r>
    <n v="106100899"/>
    <s v="ST. AGNES MEDICAL CENTER"/>
    <n v="20202"/>
    <x v="4"/>
    <x v="2"/>
    <x v="14"/>
    <d v="2020-06-30T00:00:00"/>
    <x v="2"/>
    <s v="09 - Central"/>
    <n v="605"/>
    <x v="1"/>
    <x v="0"/>
    <s v=""/>
    <s v="FRESNO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  <n v="-23203789"/>
    <n v="104272644"/>
    <x v="6030"/>
    <n v="6572869"/>
    <n v="6.3035411281984945"/>
    <n v="4.4553078790553959"/>
    <n v="26115146286"/>
    <n v="456.99999999998079"/>
  </r>
  <r>
    <n v="106361339"/>
    <s v="ST. BERNARDINE MEDICAL CENTER"/>
    <n v="20202"/>
    <x v="4"/>
    <x v="2"/>
    <x v="14"/>
    <d v="2020-06-30T00:00:00"/>
    <x v="7"/>
    <s v="12 - Inland Counties"/>
    <n v="1209"/>
    <x v="3"/>
    <x v="0"/>
    <s v=""/>
    <s v="SAN BERNARDINO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n v="-10103252"/>
    <n v="91166285"/>
    <x v="6031"/>
    <n v="-8009473"/>
    <n v="-8.7855647512674224"/>
    <n v="4.733396885923101"/>
    <n v="26206312571"/>
    <n v="456.99999999998079"/>
  </r>
  <r>
    <n v="106521041"/>
    <s v="ST. ELIZABETH COMMUNITY HOSPITAL"/>
    <n v="20202"/>
    <x v="4"/>
    <x v="2"/>
    <x v="14"/>
    <d v="2020-06-30T00:00:00"/>
    <x v="49"/>
    <s v="01 - Northern California"/>
    <n v="211"/>
    <x v="1"/>
    <x v="0"/>
    <s v="Rural"/>
    <s v="RED BLUFF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n v="2635816"/>
    <n v="36495325"/>
    <x v="6032"/>
    <n v="13607805"/>
    <n v="37.286433262342506"/>
    <n v="3.1048513302034428"/>
    <n v="26242807896"/>
    <n v="456.99999999998079"/>
  </r>
  <r>
    <n v="106190754"/>
    <s v="ST. FRANCIS MEDICAL CENTER"/>
    <n v="20202"/>
    <x v="4"/>
    <x v="2"/>
    <x v="14"/>
    <d v="2020-06-30T00:00:00"/>
    <x v="5"/>
    <s v="11 - Los Angeles"/>
    <n v="923"/>
    <x v="1"/>
    <x v="0"/>
    <s v=""/>
    <s v="LYNWOOD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n v="16763981"/>
    <n v="142004193"/>
    <x v="6033"/>
    <n v="16819528"/>
    <n v="11.844388285069863"/>
    <n v="6.2920527941589439"/>
    <n v="26384812089"/>
    <n v="456.99999999998079"/>
  </r>
  <r>
    <n v="106380960"/>
    <s v="ST. FRANCIS MEMORIAL HOSPITAL"/>
    <n v="20202"/>
    <x v="4"/>
    <x v="2"/>
    <x v="14"/>
    <d v="2020-06-30T00:00:00"/>
    <x v="14"/>
    <s v="04 - West Bay"/>
    <n v="423"/>
    <x v="3"/>
    <x v="0"/>
    <s v=""/>
    <s v="SAN FRANCISCO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  <n v="-78466"/>
    <n v="57045031"/>
    <x v="6034"/>
    <n v="122619"/>
    <n v="0.21495123738297209"/>
    <n v="8.4441988950276237"/>
    <n v="26441857120"/>
    <n v="456.99999999998079"/>
  </r>
  <r>
    <n v="106560529"/>
    <s v="ST. JOHN'S REGIONAL MEDICAL CENTER"/>
    <n v="20202"/>
    <x v="4"/>
    <x v="2"/>
    <x v="14"/>
    <d v="2020-06-30T00:00:00"/>
    <x v="10"/>
    <s v="10 - Santa Barbara/Ventura"/>
    <n v="811"/>
    <x v="1"/>
    <x v="0"/>
    <s v=""/>
    <s v="OXNARD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  <n v="-9519684"/>
    <n v="115171070"/>
    <x v="6035"/>
    <n v="-6703620"/>
    <n v="-5.8205762957659415"/>
    <n v="7.2936217008797657"/>
    <n v="26557028190"/>
    <n v="456.99999999998079"/>
  </r>
  <r>
    <n v="106121080"/>
    <s v="ST. JOSEPH HOSPITAL - EUREKA"/>
    <n v="20202"/>
    <x v="4"/>
    <x v="2"/>
    <x v="14"/>
    <d v="2020-06-30T00:00:00"/>
    <x v="31"/>
    <s v="01 - Northern California"/>
    <n v="105"/>
    <x v="3"/>
    <x v="0"/>
    <s v=""/>
    <s v="EUREKA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  <n v="25007137"/>
    <n v="81848328"/>
    <x v="6036"/>
    <n v="26944217"/>
    <n v="32.919691407746285"/>
    <n v="5.4812419146183702"/>
    <n v="26638876518"/>
    <n v="456.99999999998079"/>
  </r>
  <r>
    <n v="106301340"/>
    <s v="ST. JOSEPH HOSPITAL - ORANGE"/>
    <n v="20202"/>
    <x v="4"/>
    <x v="2"/>
    <x v="14"/>
    <d v="2020-06-30T00:00:00"/>
    <x v="3"/>
    <s v="13 - Orange"/>
    <n v="1015"/>
    <x v="1"/>
    <x v="0"/>
    <s v=""/>
    <s v="ORANGE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n v="19473091"/>
    <n v="191264658"/>
    <x v="6037"/>
    <n v="38175349"/>
    <n v="19.959437043512764"/>
    <n v="4.458576998050682"/>
    <n v="26830141176"/>
    <n v="456.99999999998079"/>
  </r>
  <r>
    <n v="106392232"/>
    <s v="ST. JOSEPH'S BEHAVIORAL HEALTH CENTER"/>
    <n v="20202"/>
    <x v="4"/>
    <x v="2"/>
    <x v="14"/>
    <d v="2020-06-30T00:00:00"/>
    <x v="22"/>
    <s v="06 - North San Joaquin"/>
    <n v="507"/>
    <x v="3"/>
    <x v="0"/>
    <s v=""/>
    <s v="STOCKTON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  <n v="-1006968"/>
    <n v="4374148"/>
    <x v="6038"/>
    <n v="-928856"/>
    <n v="-21.235129675539099"/>
    <n v="5.073608617594255"/>
    <n v="26834515324"/>
    <n v="456.99999999998079"/>
  </r>
  <r>
    <n v="106391042"/>
    <s v="ST. JOSEPH'S MEDICAL CENTER OF STOCKTON"/>
    <n v="20202"/>
    <x v="4"/>
    <x v="2"/>
    <x v="14"/>
    <d v="2020-06-30T00:00:00"/>
    <x v="22"/>
    <s v="06 - North San Joaquin"/>
    <n v="507"/>
    <x v="3"/>
    <x v="0"/>
    <s v=""/>
    <s v="STOCKTON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  <n v="12125813"/>
    <n v="158118232"/>
    <x v="6039"/>
    <n v="22016197"/>
    <n v="13.923882604505721"/>
    <n v="4.4912751677852345"/>
    <n v="26992633556"/>
    <n v="456.99999999998079"/>
  </r>
  <r>
    <n v="106301342"/>
    <s v="ST. JUDE MEDICAL CENTER"/>
    <n v="20202"/>
    <x v="4"/>
    <x v="2"/>
    <x v="14"/>
    <d v="2020-06-30T00:00:00"/>
    <x v="3"/>
    <s v="13 - Orange"/>
    <n v="1011"/>
    <x v="1"/>
    <x v="0"/>
    <s v=""/>
    <s v="FULLERTON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n v="22569485"/>
    <n v="165450914"/>
    <x v="6040"/>
    <n v="45354142"/>
    <n v="27.412445723932354"/>
    <n v="4.6945648549516505"/>
    <n v="27158084470"/>
    <n v="456.99999999998079"/>
  </r>
  <r>
    <n v="106361343"/>
    <s v="ST. MARY MEDICAL CENTER - APPLE VALLEY"/>
    <n v="20202"/>
    <x v="4"/>
    <x v="2"/>
    <x v="14"/>
    <d v="2020-06-30T00:00:00"/>
    <x v="7"/>
    <s v="12 - Inland Counties"/>
    <n v="1211"/>
    <x v="1"/>
    <x v="0"/>
    <s v="Rural"/>
    <s v="APPLE VALLEY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n v="9099932"/>
    <n v="79845982"/>
    <x v="6041"/>
    <n v="26573556"/>
    <n v="33.281018448742984"/>
    <n v="4.8827694728560189"/>
    <n v="27237930452"/>
    <n v="456.99999999998079"/>
  </r>
  <r>
    <n v="106190053"/>
    <s v="ST. MARY MEDICAL CENTER - LONG BEACH"/>
    <n v="20202"/>
    <x v="4"/>
    <x v="2"/>
    <x v="14"/>
    <d v="2020-06-30T00:00:00"/>
    <x v="5"/>
    <s v="11 - Los Angeles"/>
    <n v="933"/>
    <x v="3"/>
    <x v="0"/>
    <s v=""/>
    <s v="LONG BEACH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n v="11562157"/>
    <n v="105174087"/>
    <x v="6042"/>
    <n v="12963445"/>
    <n v="12.325702432767493"/>
    <n v="5.609066253390159"/>
    <n v="27343104539"/>
    <n v="456.99999999998079"/>
  </r>
  <r>
    <n v="106380965"/>
    <s v="ST. MARY'S MEDICAL CENTER - SAN FRANCISCO"/>
    <n v="20202"/>
    <x v="4"/>
    <x v="2"/>
    <x v="14"/>
    <d v="2020-06-30T00:00:00"/>
    <x v="14"/>
    <s v="04 - West Bay"/>
    <n v="423"/>
    <x v="3"/>
    <x v="0"/>
    <s v=""/>
    <s v="SAN FRANCISCO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  <n v="-11909783"/>
    <n v="45355395"/>
    <x v="6043"/>
    <n v="-9903627"/>
    <n v="-21.835609633649977"/>
    <n v="5.8269986893840109"/>
    <n v="27388459934"/>
    <n v="456.99999999998079"/>
  </r>
  <r>
    <n v="106010967"/>
    <s v="ST. ROSE HOSPITAL"/>
    <n v="20202"/>
    <x v="4"/>
    <x v="2"/>
    <x v="14"/>
    <d v="2020-06-30T00:00:00"/>
    <x v="4"/>
    <s v="05 - East Bay"/>
    <n v="421"/>
    <x v="3"/>
    <x v="0"/>
    <s v=""/>
    <s v="HAYWARD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n v="12033589"/>
    <n v="42623523"/>
    <x v="6044"/>
    <n v="12050523"/>
    <n v="28.272001354744891"/>
    <n v="4.5930787589498809"/>
    <n v="27431083457"/>
    <n v="456.99999999998079"/>
  </r>
  <r>
    <n v="106430905"/>
    <s v="STANFORD HEALTH CARE"/>
    <n v="20202"/>
    <x v="4"/>
    <x v="2"/>
    <x v="14"/>
    <d v="2020-06-30T00:00:00"/>
    <x v="16"/>
    <s v="07 - Santa Clara"/>
    <n v="429"/>
    <x v="3"/>
    <x v="0"/>
    <s v="Teaching"/>
    <s v="PALO ALTO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n v="-32438084"/>
    <n v="1158236367"/>
    <x v="6045"/>
    <n v="-15208912"/>
    <n v="-1.3131095200708718"/>
    <n v="6.139742489270386"/>
    <n v="28589319824"/>
    <n v="456.99999999998079"/>
  </r>
  <r>
    <n v="106504038"/>
    <s v="STANISLAUS SURGICAL HOSPITAL"/>
    <n v="20202"/>
    <x v="4"/>
    <x v="2"/>
    <x v="14"/>
    <d v="2020-06-30T00:00:00"/>
    <x v="15"/>
    <s v="06 - North San Joaquin"/>
    <n v="511"/>
    <x v="8"/>
    <x v="0"/>
    <s v=""/>
    <s v="MODESTO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n v="66277"/>
    <n v="7255125"/>
    <x v="6046"/>
    <n v="61915"/>
    <n v="0.85339673678951089"/>
    <n v="1.28125"/>
    <n v="28596574949"/>
    <n v="456.99999999998079"/>
  </r>
  <r>
    <n v="106194967"/>
    <s v="STAR VIEW ADOLESCENT - PHF"/>
    <n v="20202"/>
    <x v="4"/>
    <x v="2"/>
    <x v="14"/>
    <d v="2020-06-30T00:00:00"/>
    <x v="5"/>
    <s v="11 - Los Angeles"/>
    <n v="931"/>
    <x v="5"/>
    <x v="2"/>
    <s v=""/>
    <s v="TORRANCE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n v="1125338"/>
    <n v="2298169"/>
    <x v="6047"/>
    <n v="1125338"/>
    <n v="48.966720898245512"/>
    <n v="203.85714285714286"/>
    <n v="28598873118"/>
    <n v="456.99999999998079"/>
  </r>
  <r>
    <n v="106250955"/>
    <s v="SURPRISE VALLEY COMMUNITY HOSPITAL"/>
    <n v="20202"/>
    <x v="4"/>
    <x v="2"/>
    <x v="14"/>
    <d v="2020-06-30T00:00:00"/>
    <x v="42"/>
    <s v="01 - Northern California"/>
    <n v="201"/>
    <x v="0"/>
    <x v="0"/>
    <s v="Rural"/>
    <s v="CEDARVILLE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  <n v="-445501"/>
    <n v="955219"/>
    <x v="6048"/>
    <n v="-445501"/>
    <n v="-46.638624231720684"/>
    <n v="315.66666666666669"/>
    <n v="28599828337"/>
    <n v="456.99999999998079"/>
  </r>
  <r>
    <n v="106514001"/>
    <s v="SUTTER - YUBA - PHF"/>
    <n v="20202"/>
    <x v="4"/>
    <x v="2"/>
    <x v="14"/>
    <d v="2020-06-30T00:00:00"/>
    <x v="44"/>
    <s v="02 - Golden Empire"/>
    <n v="227"/>
    <x v="6"/>
    <x v="2"/>
    <s v=""/>
    <s v="YUBA CITY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99768"/>
    <n v="440083"/>
    <x v="6049"/>
    <n v="-2199768"/>
    <n v="-499.85298227834295"/>
    <n v="8.8536585365853657"/>
    <n v="28600268420"/>
    <n v="456.99999999998079"/>
  </r>
  <r>
    <n v="106034002"/>
    <s v="SUTTER AMADOR HOSPITAL"/>
    <n v="20202"/>
    <x v="4"/>
    <x v="2"/>
    <x v="14"/>
    <d v="2020-06-30T00:00:00"/>
    <x v="51"/>
    <s v="06 - North San Joaquin"/>
    <n v="501"/>
    <x v="3"/>
    <x v="0"/>
    <s v="Rural"/>
    <s v="JACKSON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n v="8739235"/>
    <n v="32126059"/>
    <x v="6050"/>
    <n v="9242141"/>
    <n v="28.768362157337755"/>
    <n v="3.8447937131630647"/>
    <n v="28632394479"/>
    <n v="456.99999999998079"/>
  </r>
  <r>
    <n v="106310791"/>
    <s v="SUTTER AUBURN FAITH HOSPITAL"/>
    <n v="20202"/>
    <x v="4"/>
    <x v="2"/>
    <x v="14"/>
    <d v="2020-06-30T00:00:00"/>
    <x v="34"/>
    <s v="02 - Golden Empire"/>
    <n v="308"/>
    <x v="3"/>
    <x v="0"/>
    <s v=""/>
    <s v="AUBURN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n v="-5339960"/>
    <n v="35221019"/>
    <x v="6051"/>
    <n v="4205576"/>
    <n v="11.940529034665351"/>
    <n v="3.3706777316735823"/>
    <n v="28667615498"/>
    <n v="456.99999999998079"/>
  </r>
  <r>
    <n v="106344017"/>
    <s v="SUTTER CENTER FOR PSYCHIATRY"/>
    <n v="20202"/>
    <x v="4"/>
    <x v="2"/>
    <x v="14"/>
    <d v="2020-06-30T00:00:00"/>
    <x v="20"/>
    <s v="02 - Golden Empire"/>
    <n v="311"/>
    <x v="3"/>
    <x v="0"/>
    <s v=""/>
    <s v="SACRAMENTO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n v="-2828687"/>
    <n v="9072449"/>
    <x v="6052"/>
    <n v="-2772221"/>
    <n v="-30.556479292415972"/>
    <n v="8.1365030674846626"/>
    <n v="28676687947"/>
    <n v="456.99999999998079"/>
  </r>
  <r>
    <n v="106084001"/>
    <s v="SUTTER COAST HOSPITAL"/>
    <n v="20202"/>
    <x v="4"/>
    <x v="2"/>
    <x v="14"/>
    <d v="2020-06-30T00:00:00"/>
    <x v="52"/>
    <s v="01 - Northern California"/>
    <n v="101"/>
    <x v="3"/>
    <x v="0"/>
    <s v="Rural"/>
    <s v="CRESCENT CITY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n v="4154428"/>
    <n v="27527110"/>
    <x v="6053"/>
    <n v="4262189"/>
    <n v="15.483605071509505"/>
    <n v="4.203125"/>
    <n v="28704215057"/>
    <n v="456.99999999998079"/>
  </r>
  <r>
    <n v="106574010"/>
    <s v="SUTTER DAVIS HOSPITAL"/>
    <n v="20202"/>
    <x v="4"/>
    <x v="2"/>
    <x v="14"/>
    <d v="2020-06-30T00:00:00"/>
    <x v="53"/>
    <s v="02 - Golden Empire"/>
    <n v="313"/>
    <x v="3"/>
    <x v="0"/>
    <s v=""/>
    <s v="DAVIS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n v="-467656"/>
    <n v="33240030"/>
    <x v="6054"/>
    <n v="-451496"/>
    <n v="-1.3582899895096363"/>
    <n v="2.8998716302952503"/>
    <n v="28737455087"/>
    <n v="456.99999999998079"/>
  </r>
  <r>
    <n v="106070934"/>
    <s v="SUTTER DELTA MEDICAL CENTER"/>
    <n v="20202"/>
    <x v="4"/>
    <x v="2"/>
    <x v="14"/>
    <d v="2020-06-30T00:00:00"/>
    <x v="18"/>
    <s v="05 - East Bay"/>
    <n v="411"/>
    <x v="3"/>
    <x v="0"/>
    <s v=""/>
    <s v="ANTIOCH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  <n v="4842815"/>
    <n v="56931525"/>
    <x v="6055"/>
    <n v="4896651"/>
    <n v="8.6009482444041332"/>
    <n v="4.0007107320540154"/>
    <n v="28794386612"/>
    <n v="456.99999999998079"/>
  </r>
  <r>
    <n v="106171395"/>
    <s v="SUTTER LAKESIDE HOSPITAL"/>
    <n v="20202"/>
    <x v="4"/>
    <x v="2"/>
    <x v="14"/>
    <d v="2020-06-30T00:00:00"/>
    <x v="50"/>
    <s v="01 - Northern California"/>
    <n v="115"/>
    <x v="3"/>
    <x v="0"/>
    <s v="Rural"/>
    <s v="LAKEPORT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n v="3916847"/>
    <n v="26909031"/>
    <x v="6056"/>
    <n v="3951701"/>
    <n v="14.685408032715857"/>
    <n v="3.4005235602094239"/>
    <n v="28821295643"/>
    <n v="456.99999999998079"/>
  </r>
  <r>
    <n v="106444012"/>
    <s v="SUTTER MATERNITY AND SURGERY CENTER OF SANTA CRUZ"/>
    <n v="20202"/>
    <x v="4"/>
    <x v="2"/>
    <x v="14"/>
    <d v="2020-06-30T00:00:00"/>
    <x v="23"/>
    <s v="08 - Mid-Coast"/>
    <n v="703"/>
    <x v="3"/>
    <x v="0"/>
    <s v=""/>
    <s v="SANTA CRUZ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n v="-3920138"/>
    <n v="15108242"/>
    <x v="6057"/>
    <n v="-4102020"/>
    <n v="-27.150875661112657"/>
    <n v="2.5060240963855422"/>
    <n v="28836403885"/>
    <n v="456.99999999998079"/>
  </r>
  <r>
    <n v="106341051"/>
    <s v="SUTTER MEDICAL CENTER - SACRAMENTO"/>
    <n v="20202"/>
    <x v="4"/>
    <x v="2"/>
    <x v="14"/>
    <d v="2020-06-30T00:00:00"/>
    <x v="20"/>
    <s v="02 - Golden Empire"/>
    <n v="311"/>
    <x v="3"/>
    <x v="0"/>
    <s v=""/>
    <s v="SACRAMENTO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n v="367877"/>
    <n v="319688791"/>
    <x v="6058"/>
    <n v="3440033"/>
    <n v="1.0760568080098873"/>
    <n v="4.5018861735279643"/>
    <n v="29156092676"/>
    <n v="456.99999999998079"/>
  </r>
  <r>
    <n v="106311000"/>
    <s v="SUTTER ROSEVILLE MEDICAL CENTER"/>
    <n v="20202"/>
    <x v="4"/>
    <x v="2"/>
    <x v="14"/>
    <d v="2020-06-30T00:00:00"/>
    <x v="34"/>
    <s v="02 - Golden Empire"/>
    <n v="309"/>
    <x v="3"/>
    <x v="0"/>
    <s v=""/>
    <s v="ROSEVILLE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n v="13581206"/>
    <n v="202510877"/>
    <x v="6059"/>
    <n v="13814683"/>
    <n v="6.8216992611216636"/>
    <n v="4.428447150935189"/>
    <n v="29358603553"/>
    <n v="456.99999999998079"/>
  </r>
  <r>
    <n v="106494106"/>
    <s v="SUTTER SANTA ROSA REGIONAL HOSPITAL"/>
    <n v="20202"/>
    <x v="4"/>
    <x v="2"/>
    <x v="14"/>
    <d v="2020-06-30T00:00:00"/>
    <x v="9"/>
    <s v="03 - North Bay"/>
    <n v="401"/>
    <x v="3"/>
    <x v="0"/>
    <s v=""/>
    <s v="SANTA ROSA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n v="7122396"/>
    <n v="84583377"/>
    <x v="6060"/>
    <n v="7202218"/>
    <n v="8.5149331410591476"/>
    <n v="3.6678614097968936"/>
    <n v="29443186930"/>
    <n v="456.99999999998079"/>
  </r>
  <r>
    <n v="106481094"/>
    <s v="SUTTER SOLANO MEDICAL CENTER"/>
    <n v="20202"/>
    <x v="4"/>
    <x v="2"/>
    <x v="14"/>
    <d v="2020-06-30T00:00:00"/>
    <x v="21"/>
    <s v="03 - North Bay"/>
    <n v="409"/>
    <x v="3"/>
    <x v="0"/>
    <s v=""/>
    <s v="VALLEJO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n v="486396"/>
    <n v="41770018"/>
    <x v="6061"/>
    <n v="749340"/>
    <n v="1.7939661888582381"/>
    <n v="4.4421930870083433"/>
    <n v="29484956948"/>
    <n v="456.99999999998079"/>
  </r>
  <r>
    <n v="106514030"/>
    <s v="SUTTER SURGICAL HOSPITAL - NORTH VALLEY"/>
    <n v="20202"/>
    <x v="4"/>
    <x v="2"/>
    <x v="14"/>
    <d v="2020-06-30T00:00:00"/>
    <x v="44"/>
    <s v="02 - Golden Empire"/>
    <n v="227"/>
    <x v="2"/>
    <x v="0"/>
    <s v=""/>
    <s v="YUBA CITY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  <n v="239354"/>
    <n v="9351834"/>
    <x v="6062"/>
    <n v="142123"/>
    <n v="1.5197339901456763"/>
    <n v="1.625"/>
    <n v="29494308782"/>
    <n v="456.99999999998079"/>
  </r>
  <r>
    <n v="106391056"/>
    <s v="SUTTER TRACY COMMUNITY HOSPITAL"/>
    <n v="20202"/>
    <x v="4"/>
    <x v="2"/>
    <x v="14"/>
    <d v="2020-06-30T00:00:00"/>
    <x v="22"/>
    <s v="06 - North San Joaquin"/>
    <n v="509"/>
    <x v="3"/>
    <x v="0"/>
    <s v=""/>
    <s v="TRACY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n v="-1446429"/>
    <n v="30587415"/>
    <x v="6063"/>
    <n v="-1412593"/>
    <n v="-4.6182163481287972"/>
    <n v="3.1747066492829203"/>
    <n v="29524896197"/>
    <n v="456.99999999998079"/>
  </r>
  <r>
    <n v="106291053"/>
    <s v="TAHOE FOREST HOSPITAL"/>
    <n v="20202"/>
    <x v="4"/>
    <x v="2"/>
    <x v="14"/>
    <d v="2020-06-30T00:00:00"/>
    <x v="47"/>
    <s v="02 - Golden Empire"/>
    <n v="302"/>
    <x v="0"/>
    <x v="0"/>
    <s v="Rural"/>
    <s v="TRUCKEE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  <n v="-5773189"/>
    <n v="38917466"/>
    <x v="6064"/>
    <n v="-8031407"/>
    <n v="-20.637024517475009"/>
    <n v="2.7310513447432765"/>
    <n v="29563813663"/>
    <n v="456.99999999998079"/>
  </r>
  <r>
    <n v="106190782"/>
    <s v="TARZANA TREATMENT CENTER"/>
    <n v="20202"/>
    <x v="4"/>
    <x v="2"/>
    <x v="14"/>
    <d v="2020-06-30T00:00:00"/>
    <x v="5"/>
    <s v="11 - Los Angeles"/>
    <n v="905"/>
    <x v="3"/>
    <x v="0"/>
    <s v=""/>
    <s v="TARZAN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n v="209597"/>
    <n v="2880925"/>
    <x v="6065"/>
    <n v="-223182"/>
    <n v="-7.7468868505775053"/>
    <n v="3.7821229050279328"/>
    <n v="29566694588"/>
    <n v="456.99999999998079"/>
  </r>
  <r>
    <n v="106014207"/>
    <s v="TELECARE HERITAGE - PHF"/>
    <n v="20202"/>
    <x v="4"/>
    <x v="2"/>
    <x v="14"/>
    <d v="2020-06-30T00:00:00"/>
    <x v="4"/>
    <s v="05 - East Bay"/>
    <n v="417"/>
    <x v="5"/>
    <x v="2"/>
    <s v=""/>
    <s v="Oakland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  <n v="67199"/>
    <n v="2906077"/>
    <x v="6066"/>
    <n v="67199"/>
    <n v="2.3123613035717914"/>
    <n v="5.8361774744027306"/>
    <n v="29569600665"/>
    <n v="456.99999999998079"/>
  </r>
  <r>
    <n v="106334457"/>
    <s v="TELECARE RIVERSIDE COUNTY PSYCHIATRIC HEALTH FACILITY"/>
    <n v="20202"/>
    <x v="4"/>
    <x v="2"/>
    <x v="14"/>
    <d v="2020-06-30T00:00:00"/>
    <x v="19"/>
    <s v="12 - Inland Counties"/>
    <n v="1103"/>
    <x v="5"/>
    <x v="2"/>
    <s v=""/>
    <s v="INDIO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n v="104778"/>
    <n v="1193254"/>
    <x v="6067"/>
    <n v="104778"/>
    <n v="8.7808630853112586"/>
    <n v="18.39240506329114"/>
    <n v="29570793919"/>
    <n v="456.99999999998079"/>
  </r>
  <r>
    <n v="106444029"/>
    <s v="TELECARE SANTA CRUZ - PHF"/>
    <n v="20202"/>
    <x v="4"/>
    <x v="2"/>
    <x v="14"/>
    <d v="2020-06-30T00:00:00"/>
    <x v="23"/>
    <s v="08 - Mid-Coast"/>
    <n v="703"/>
    <x v="5"/>
    <x v="2"/>
    <s v=""/>
    <s v="SANTA CRUZ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n v="46437"/>
    <n v="1873519"/>
    <x v="6068"/>
    <n v="46437"/>
    <n v="2.4785977617520825"/>
    <n v="22.951612903225808"/>
    <n v="29572667438"/>
    <n v="456.99999999998079"/>
  </r>
  <r>
    <n v="106504081"/>
    <s v="TELECARE STANISLAUS COUNTY - PHF"/>
    <n v="20202"/>
    <x v="4"/>
    <x v="2"/>
    <x v="14"/>
    <d v="2020-06-30T00:00:00"/>
    <x v="15"/>
    <s v="06 - North San Joaquin"/>
    <n v="511"/>
    <x v="5"/>
    <x v="2"/>
    <s v=""/>
    <s v="CERES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n v="155078"/>
    <n v="1395355"/>
    <x v="6069"/>
    <n v="155078"/>
    <n v="11.11387424705541"/>
    <n v="7.2203389830508478"/>
    <n v="29574062793"/>
    <n v="456.99999999998079"/>
  </r>
  <r>
    <n v="106014226"/>
    <s v="TELECARE WILLOW ROCK CENTER - PHF"/>
    <n v="20202"/>
    <x v="4"/>
    <x v="2"/>
    <x v="14"/>
    <d v="2020-06-30T00:00:00"/>
    <x v="4"/>
    <s v="05 - East Bay"/>
    <n v="421"/>
    <x v="5"/>
    <x v="2"/>
    <s v=""/>
    <s v="SAN LEANDRO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n v="165267"/>
    <n v="1948205"/>
    <x v="6070"/>
    <n v="165267"/>
    <n v="8.4830395158620373"/>
    <n v="10.033333333333333"/>
    <n v="29576010998"/>
    <n v="456.99999999998079"/>
  </r>
  <r>
    <n v="106334564"/>
    <s v="TEMECULA VALLEY HOSPITAL"/>
    <n v="20202"/>
    <x v="4"/>
    <x v="2"/>
    <x v="14"/>
    <d v="2020-06-30T00:00:00"/>
    <x v="19"/>
    <s v="12 - Inland Counties"/>
    <n v="1111"/>
    <x v="5"/>
    <x v="0"/>
    <s v=""/>
    <s v="TEMECULA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n v="-2406615"/>
    <n v="41898010"/>
    <x v="6071"/>
    <n v="-2406615"/>
    <n v="-5.7439840221528415"/>
    <n v="4.3318385650224212"/>
    <n v="29617909008"/>
    <n v="456.99999999998079"/>
  </r>
  <r>
    <n v="106400548"/>
    <s v="TENET HEALTH CENTRAL COAST TWIN CITIES COMMUNITY HOSPITAL"/>
    <n v="20202"/>
    <x v="4"/>
    <x v="2"/>
    <x v="14"/>
    <d v="2020-06-30T00:00:00"/>
    <x v="8"/>
    <s v="08 - Mid-Coast"/>
    <n v="801"/>
    <x v="5"/>
    <x v="0"/>
    <s v="Rural"/>
    <s v="TEMPLETON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n v="2161397"/>
    <n v="25773596"/>
    <x v="6072"/>
    <n v="2200357"/>
    <n v="8.537252620860512"/>
    <n v="3.6681870011402506"/>
    <n v="29643682604"/>
    <n v="456.99999999998079"/>
  </r>
  <r>
    <n v="106330120"/>
    <s v="THE BETTY FORD CENTER"/>
    <n v="20202"/>
    <x v="4"/>
    <x v="2"/>
    <x v="14"/>
    <d v="2020-06-30T00:00:00"/>
    <x v="19"/>
    <s v="12 - Inland Counties"/>
    <n v="1105"/>
    <x v="3"/>
    <x v="0"/>
    <s v=""/>
    <s v="RANCHO MIRAGE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  <n v="1465440"/>
    <n v="5621684"/>
    <x v="6073"/>
    <n v="1466639"/>
    <n v="26.088961955172152"/>
    <n v="16.562711864406779"/>
    <n v="29649304288"/>
    <n v="456.99999999998079"/>
  </r>
  <r>
    <n v="106191225"/>
    <s v="TOM REDGATE MEMORIAL RECOVERY CENTER"/>
    <n v="20202"/>
    <x v="4"/>
    <x v="2"/>
    <x v="14"/>
    <d v="2020-06-30T00:00:00"/>
    <x v="5"/>
    <s v="11 - Los Angeles"/>
    <n v="933"/>
    <x v="3"/>
    <x v="0"/>
    <s v=""/>
    <s v="LONG BEACH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n v="-163579"/>
    <n v="1022708"/>
    <x v="6074"/>
    <n v="-163579"/>
    <n v="-15.994692522205753"/>
    <n v="19.521276595744681"/>
    <n v="29650326996"/>
    <n v="456.99999999998079"/>
  </r>
  <r>
    <n v="106190422"/>
    <s v="TORRANCE MEMORIAL MEDICAL CENTER"/>
    <n v="20202"/>
    <x v="4"/>
    <x v="2"/>
    <x v="14"/>
    <d v="2020-06-30T00:00:00"/>
    <x v="5"/>
    <s v="11 - Los Angeles"/>
    <n v="931"/>
    <x v="3"/>
    <x v="0"/>
    <s v=""/>
    <s v="TORRANCE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n v="6499067"/>
    <n v="194448053"/>
    <x v="6075"/>
    <n v="26452825"/>
    <n v="13.604057532013448"/>
    <n v="4.7505892436254555"/>
    <n v="29844775049"/>
    <n v="456.99999999998079"/>
  </r>
  <r>
    <n v="106364451"/>
    <s v="TOTALLY KIDS REHABILITATION HOSPITAL"/>
    <n v="20202"/>
    <x v="4"/>
    <x v="2"/>
    <x v="14"/>
    <d v="2020-06-30T00:00:00"/>
    <x v="7"/>
    <s v="12 - Inland Counties"/>
    <n v="1209"/>
    <x v="5"/>
    <x v="0"/>
    <s v=""/>
    <s v="LOMA LINDA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  <n v="56099"/>
    <n v="7074309"/>
    <x v="6076"/>
    <n v="56099"/>
    <n v="0.79299617814262846"/>
    <n v="170.65517241379311"/>
    <n v="29851849358"/>
    <n v="456.99999999998079"/>
  </r>
  <r>
    <n v="106370780"/>
    <s v="TRI-CITY MEDICAL CENTER"/>
    <n v="20202"/>
    <x v="4"/>
    <x v="2"/>
    <x v="14"/>
    <d v="2020-06-30T00:00:00"/>
    <x v="6"/>
    <s v="14 - San Diego/Imperial"/>
    <n v="1414"/>
    <x v="0"/>
    <x v="0"/>
    <s v=""/>
    <s v="OCEANSIDE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n v="-11961448"/>
    <n v="63480257"/>
    <x v="6077"/>
    <n v="-1108803"/>
    <n v="-1.7466895258473829"/>
    <n v="5.3907374100719423"/>
    <n v="29915329615"/>
    <n v="456.99999999998079"/>
  </r>
  <r>
    <n v="106531059"/>
    <s v="TRINITY HOSPITAL"/>
    <n v="20202"/>
    <x v="4"/>
    <x v="2"/>
    <x v="14"/>
    <d v="2020-06-30T00:00:00"/>
    <x v="54"/>
    <s v="01 - Northern California"/>
    <n v="207"/>
    <x v="0"/>
    <x v="0"/>
    <s v="Rural"/>
    <s v="WEAVERVILLE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n v="-876368"/>
    <n v="4032600"/>
    <x v="6078"/>
    <n v="-811819"/>
    <n v="-20.131404056935974"/>
    <n v="23.184615384615384"/>
    <n v="29919362215"/>
    <n v="456.99999999998079"/>
  </r>
  <r>
    <n v="106010776"/>
    <s v="UCSF BENIOFF CHILDREN'S HOSPITAL OAKLAND"/>
    <n v="20202"/>
    <x v="4"/>
    <x v="2"/>
    <x v="14"/>
    <d v="2020-06-30T00:00:00"/>
    <x v="4"/>
    <s v="05 - East Bay"/>
    <n v="417"/>
    <x v="3"/>
    <x v="0"/>
    <s v=""/>
    <s v="OAKLAN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  <n v="-11763065"/>
    <n v="166900893"/>
    <x v="6079"/>
    <n v="1865856"/>
    <n v="1.1179424905773272"/>
    <n v="6.6854103343465043"/>
    <n v="30086263108"/>
    <n v="456.99999999998079"/>
  </r>
  <r>
    <n v="106381154"/>
    <s v="UCSF MEDICAL CENTER"/>
    <n v="20202"/>
    <x v="4"/>
    <x v="2"/>
    <x v="14"/>
    <d v="2020-06-30T00:00:00"/>
    <x v="14"/>
    <s v="04 - West Bay"/>
    <n v="423"/>
    <x v="2"/>
    <x v="0"/>
    <s v="Teaching"/>
    <s v="SAN FRANCISCO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n v="-160855120"/>
    <n v="1051458551"/>
    <x v="6080"/>
    <n v="-18223770"/>
    <n v="-1.7331895758199982"/>
    <n v="7.0303240099695374"/>
    <n v="31137721659"/>
    <n v="456.99999999998079"/>
  </r>
  <r>
    <n v="106341006"/>
    <s v="UNIVERSITY OF CALIFORNIA DAVIS MEDICAL CENTER"/>
    <n v="20202"/>
    <x v="4"/>
    <x v="2"/>
    <x v="14"/>
    <d v="2020-06-30T00:00:00"/>
    <x v="20"/>
    <s v="02 - Golden Empire"/>
    <n v="311"/>
    <x v="2"/>
    <x v="0"/>
    <s v="Teaching"/>
    <s v="SACRAMENTO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n v="-75882532"/>
    <n v="626016601"/>
    <x v="6081"/>
    <n v="2703835"/>
    <n v="0.43191107003885987"/>
    <n v="6.6878436163714108"/>
    <n v="31763738260"/>
    <n v="456.99999999998079"/>
  </r>
  <r>
    <n v="106301279"/>
    <s v="UNIVERSITY OF CALIFORNIA IRVINE MEDICAL CENTER"/>
    <n v="20202"/>
    <x v="4"/>
    <x v="2"/>
    <x v="14"/>
    <d v="2020-06-30T00:00:00"/>
    <x v="3"/>
    <s v="13 - Orange"/>
    <n v="1015"/>
    <x v="2"/>
    <x v="0"/>
    <s v="Teaching"/>
    <s v="ORANG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n v="-33271522"/>
    <n v="322775352"/>
    <x v="6082"/>
    <n v="-5682845"/>
    <n v="-1.7606192557107023"/>
    <n v="5.9427506032024571"/>
    <n v="32086513612"/>
    <n v="456.99999999998079"/>
  </r>
  <r>
    <n v="106370782"/>
    <s v="UNIVERSITY OF CALIFORNIA SAN DIEGO MEDICAL CENTER"/>
    <n v="20202"/>
    <x v="4"/>
    <x v="2"/>
    <x v="14"/>
    <d v="2020-06-30T00:00:00"/>
    <x v="6"/>
    <s v="14 - San Diego/Imperial"/>
    <n v="1418"/>
    <x v="2"/>
    <x v="0"/>
    <s v="Teaching"/>
    <s v="SAN DIEGO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n v="-19681414"/>
    <n v="666239129"/>
    <x v="6083"/>
    <n v="-12301018"/>
    <n v="-1.8463367677703604"/>
    <n v="6.5490035490035492"/>
    <n v="32752752741"/>
    <n v="456.99999999998079"/>
  </r>
  <r>
    <n v="106191216"/>
    <s v="USC KENNETH NORRIS JR. CANCER HOSPITAL"/>
    <n v="20202"/>
    <x v="4"/>
    <x v="2"/>
    <x v="14"/>
    <d v="2020-06-30T00:00:00"/>
    <x v="5"/>
    <s v="11 - Los Angeles"/>
    <n v="925"/>
    <x v="3"/>
    <x v="0"/>
    <s v=""/>
    <s v="LOS ANGELES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  <n v="35800786"/>
    <n v="88642532"/>
    <x v="6084"/>
    <n v="35800786"/>
    <n v="40.387819698110611"/>
    <n v="7.7185628742514973"/>
    <n v="32841395273"/>
    <n v="456.99999999998079"/>
  </r>
  <r>
    <n v="106190818"/>
    <s v="USC VERDUGO HILLS HOSPITAL"/>
    <n v="20202"/>
    <x v="4"/>
    <x v="2"/>
    <x v="14"/>
    <d v="2020-06-30T00:00:00"/>
    <x v="5"/>
    <s v="11 - Los Angeles"/>
    <n v="937"/>
    <x v="3"/>
    <x v="0"/>
    <s v=""/>
    <s v="GLENDALE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  <n v="2120706"/>
    <n v="38895882"/>
    <x v="6085"/>
    <n v="1401940"/>
    <n v="3.604340428634579"/>
    <n v="4.9247226624405709"/>
    <n v="32880291155"/>
    <n v="456.99999999998079"/>
  </r>
  <r>
    <n v="106204019"/>
    <s v="VALLEY CHILDREN'S HOSPITAL"/>
    <n v="20202"/>
    <x v="4"/>
    <x v="2"/>
    <x v="14"/>
    <d v="2020-06-30T00:00:00"/>
    <x v="37"/>
    <s v="09 - Central"/>
    <n v="601"/>
    <x v="3"/>
    <x v="0"/>
    <s v=""/>
    <s v="MADERA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n v="14124382"/>
    <n v="179407826"/>
    <x v="6086"/>
    <n v="55239722"/>
    <n v="30.790029193040887"/>
    <n v="6.696591454632741"/>
    <n v="33059698981"/>
    <n v="456.99999999998079"/>
  </r>
  <r>
    <n v="106190812"/>
    <s v="VALLEY PRESBYTERIAN HOSPITAL"/>
    <n v="20202"/>
    <x v="4"/>
    <x v="2"/>
    <x v="14"/>
    <d v="2020-06-30T00:00:00"/>
    <x v="5"/>
    <s v="11 - Los Angeles"/>
    <n v="905"/>
    <x v="3"/>
    <x v="0"/>
    <s v=""/>
    <s v="VAN NUYS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n v="87033985"/>
    <n v="178152415"/>
    <x v="6087"/>
    <n v="115695983"/>
    <n v="64.942135642674288"/>
    <n v="6.234542456718879"/>
    <n v="33237851396"/>
    <n v="456.99999999998079"/>
  </r>
  <r>
    <n v="106014050"/>
    <s v="VALLEYCARE MEDICAL CENTER"/>
    <n v="20202"/>
    <x v="4"/>
    <x v="2"/>
    <x v="14"/>
    <d v="2020-06-30T00:00:00"/>
    <x v="4"/>
    <s v="05 - East Bay"/>
    <n v="419"/>
    <x v="3"/>
    <x v="0"/>
    <s v=""/>
    <s v="PLEASANTON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  <n v="-1842420"/>
    <n v="72085284"/>
    <x v="6088"/>
    <n v="-1514477"/>
    <n v="-2.1009517004885492"/>
    <n v="4.2779009608277905"/>
    <n v="33309936680"/>
    <n v="456.99999999998079"/>
  </r>
  <r>
    <n v="106560481"/>
    <s v="VENTURA COUNTY MEDICAL CENTER"/>
    <n v="20202"/>
    <x v="4"/>
    <x v="2"/>
    <x v="14"/>
    <d v="2020-06-30T00:00:00"/>
    <x v="10"/>
    <s v="10 - Santa Barbara/Ventura"/>
    <n v="809"/>
    <x v="6"/>
    <x v="0"/>
    <s v=""/>
    <s v="VENTURA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n v="-21818711"/>
    <n v="75512964"/>
    <x v="6089"/>
    <n v="-13102629"/>
    <n v="-17.351496095425418"/>
    <n v="5.3661034306195594"/>
    <n v="33385449644"/>
    <n v="456.99999999998079"/>
  </r>
  <r>
    <n v="106454012"/>
    <s v="VIBRA HOSPITAL OF NORTHERN CALIFORNIA"/>
    <n v="20202"/>
    <x v="4"/>
    <x v="2"/>
    <x v="14"/>
    <d v="2020-06-30T00:00:00"/>
    <x v="41"/>
    <s v="01 - Northern California"/>
    <n v="209"/>
    <x v="5"/>
    <x v="0"/>
    <s v=""/>
    <s v="REDDING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  <n v="2827384"/>
    <n v="9575494"/>
    <x v="6090"/>
    <n v="2827384"/>
    <n v="29.527291229047819"/>
    <n v="27.521739130434781"/>
    <n v="33395025138"/>
    <n v="456.99999999998079"/>
  </r>
  <r>
    <n v="106344035"/>
    <s v="VIBRA HOSPITAL OF SACRAMENTO"/>
    <n v="20202"/>
    <x v="4"/>
    <x v="2"/>
    <x v="14"/>
    <d v="2020-06-30T00:00:00"/>
    <x v="20"/>
    <s v="02 - Golden Empire"/>
    <n v="309"/>
    <x v="5"/>
    <x v="0"/>
    <s v=""/>
    <s v="FOLSOM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  <n v="2867986"/>
    <n v="11009860"/>
    <x v="6091"/>
    <n v="2867986"/>
    <n v="26.049250399187635"/>
    <n v="44.882352941176471"/>
    <n v="33406034998"/>
    <n v="456.99999999998079"/>
  </r>
  <r>
    <n v="106374094"/>
    <s v="VIBRA HOSPITAL OF SAN DIEGO"/>
    <n v="20202"/>
    <x v="4"/>
    <x v="2"/>
    <x v="14"/>
    <d v="2020-06-30T00:00:00"/>
    <x v="6"/>
    <s v="14 - San Diego/Imperial"/>
    <n v="1418"/>
    <x v="5"/>
    <x v="0"/>
    <s v=""/>
    <s v="SAN DIEGO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n v="4560243"/>
    <n v="18945246"/>
    <x v="6092"/>
    <n v="4560243"/>
    <n v="24.070645480137866"/>
    <n v="38.032432432432429"/>
    <n v="33424980244"/>
    <n v="456.99999999998079"/>
  </r>
  <r>
    <n v="106334533"/>
    <s v="VIBRA REHABILITATION HOSPITAL OF RANCHO MIRAGE"/>
    <n v="20202"/>
    <x v="4"/>
    <x v="2"/>
    <x v="14"/>
    <d v="2020-06-30T00:00:00"/>
    <x v="19"/>
    <s v="12 - Inland Counties"/>
    <n v="1105"/>
    <x v="5"/>
    <x v="0"/>
    <s v=""/>
    <s v="RANCHO MIRAGE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  <n v="1058538"/>
    <n v="4175705"/>
    <x v="6093"/>
    <n v="-340429"/>
    <n v="-8.1526113554477622"/>
    <n v="12.216494845360824"/>
    <n v="33429155949"/>
    <n v="456.99999999998079"/>
  </r>
  <r>
    <n v="106361370"/>
    <s v="VICTOR VALLEY GLOBAL MEDICAL CENTER"/>
    <n v="20202"/>
    <x v="4"/>
    <x v="2"/>
    <x v="14"/>
    <d v="2020-06-30T00:00:00"/>
    <x v="7"/>
    <s v="12 - Inland Counties"/>
    <n v="1211"/>
    <x v="5"/>
    <x v="0"/>
    <s v="Rural"/>
    <s v="VICTORVILLE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n v="-239482"/>
    <n v="23652242"/>
    <x v="6094"/>
    <n v="-239482"/>
    <n v="-1.0125128941264849"/>
    <n v="2.7029900332225916"/>
    <n v="33452808191"/>
    <n v="456.99999999998079"/>
  </r>
  <r>
    <n v="106010987"/>
    <s v="WASHINGTON HOSPITAL - FREMONT"/>
    <n v="20202"/>
    <x v="4"/>
    <x v="2"/>
    <x v="14"/>
    <d v="2020-06-30T00:00:00"/>
    <x v="4"/>
    <s v="05 - East Bay"/>
    <n v="421"/>
    <x v="0"/>
    <x v="0"/>
    <s v=""/>
    <s v="FREMONT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  <n v="15650309"/>
    <n v="129029279"/>
    <x v="6095"/>
    <n v="22849790"/>
    <n v="17.70899611087496"/>
    <n v="5.1092592592592592"/>
    <n v="33581837470"/>
    <n v="456.99999999998079"/>
  </r>
  <r>
    <n v="106444013"/>
    <s v="WATSONVILLE COMMUNITY HOSPITAL"/>
    <n v="20202"/>
    <x v="4"/>
    <x v="2"/>
    <x v="14"/>
    <d v="2020-06-30T00:00:00"/>
    <x v="23"/>
    <s v="08 - Mid-Coast"/>
    <n v="711"/>
    <x v="5"/>
    <x v="0"/>
    <s v=""/>
    <s v="WATSONVILLE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  <n v="-2255923"/>
    <n v="24656714"/>
    <x v="6096"/>
    <n v="-2140297"/>
    <n v="-8.6803821466234297"/>
    <n v="3.5464333781965007"/>
    <n v="33606494184"/>
    <n v="456.99999999998079"/>
  </r>
  <r>
    <n v="106301379"/>
    <s v="WEST ANAHEIM MEDICAL CENTER"/>
    <n v="20202"/>
    <x v="4"/>
    <x v="2"/>
    <x v="14"/>
    <d v="2020-06-30T00:00:00"/>
    <x v="3"/>
    <s v="13 - Orange"/>
    <n v="1012"/>
    <x v="5"/>
    <x v="0"/>
    <s v=""/>
    <s v="ANAHEIM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n v="8967877"/>
    <n v="36640360"/>
    <x v="6097"/>
    <n v="8967877"/>
    <n v="24.475406355177736"/>
    <n v="7.1003134796238241"/>
    <n v="33643134544"/>
    <n v="456.99999999998079"/>
  </r>
  <r>
    <n v="106190857"/>
    <s v="WEST COVINA MEDICAL CENTER"/>
    <n v="20202"/>
    <x v="4"/>
    <x v="2"/>
    <x v="14"/>
    <d v="2020-06-30T00:00:00"/>
    <x v="5"/>
    <s v="11 - Los Angeles"/>
    <n v="915"/>
    <x v="5"/>
    <x v="0"/>
    <s v=""/>
    <s v="WEST COVINA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n v="5300350"/>
    <n v="8791866"/>
    <x v="6098"/>
    <n v="5300350"/>
    <n v="60.286974346515287"/>
    <n v="5.278625954198473"/>
    <n v="33651926410"/>
    <n v="456.99999999998079"/>
  </r>
  <r>
    <n v="106190859"/>
    <s v="WEST HILLS HOSPITAL AND MEDICAL CENTER"/>
    <n v="20202"/>
    <x v="4"/>
    <x v="2"/>
    <x v="14"/>
    <d v="2020-06-30T00:00:00"/>
    <x v="5"/>
    <s v="11 - Los Angeles"/>
    <n v="905"/>
    <x v="5"/>
    <x v="0"/>
    <s v=""/>
    <s v="WEST HILLS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  <n v="-467694"/>
    <n v="52380857"/>
    <x v="6099"/>
    <n v="-380071"/>
    <n v="-0.7255914121450896"/>
    <n v="5.5556762629005974"/>
    <n v="33704307267"/>
    <n v="456.99999999998079"/>
  </r>
  <r>
    <n v="106190883"/>
    <s v="WHITTIER HOSPITAL MEDICAL CENTER"/>
    <n v="20202"/>
    <x v="4"/>
    <x v="2"/>
    <x v="14"/>
    <d v="2020-06-30T00:00:00"/>
    <x v="5"/>
    <s v="11 - Los Angeles"/>
    <n v="919"/>
    <x v="5"/>
    <x v="0"/>
    <s v=""/>
    <s v="WHITTIER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n v="2587883"/>
    <n v="29958713"/>
    <x v="6100"/>
    <n v="2587883"/>
    <n v="8.6381647969991224"/>
    <n v="5.2"/>
    <n v="33734265980"/>
    <n v="456.99999999998079"/>
  </r>
  <r>
    <n v="106571086"/>
    <s v="WOODLAND MEMORIAL HOSPITAL"/>
    <n v="20202"/>
    <x v="4"/>
    <x v="2"/>
    <x v="14"/>
    <d v="2020-06-30T00:00:00"/>
    <x v="53"/>
    <s v="02 - Golden Empire"/>
    <n v="313"/>
    <x v="3"/>
    <x v="0"/>
    <s v=""/>
    <s v="WOODLAND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n v="403862"/>
    <n v="49206593"/>
    <x v="6101"/>
    <n v="1636952"/>
    <n v="3.3266924210745499"/>
    <n v="4.6321292775665404"/>
    <n v="33783472573"/>
    <n v="456.99999999998079"/>
  </r>
  <r>
    <n v="106380939"/>
    <s v="ZUCKERBERG SAN FRANCISCO GENERAL HOSPITAL &amp; TRAUMA CENTER"/>
    <n v="20202"/>
    <x v="4"/>
    <x v="2"/>
    <x v="14"/>
    <d v="2020-06-30T00:00:00"/>
    <x v="14"/>
    <s v="04 - West Bay"/>
    <n v="423"/>
    <x v="6"/>
    <x v="0"/>
    <s v="Teaching"/>
    <s v="SAN FRANCISCO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n v="-217317902"/>
    <n v="98410631"/>
    <x v="6102"/>
    <n v="-163027588"/>
    <n v="-165.66054535307268"/>
    <n v="6.9540010887316273"/>
    <n v="33881883204"/>
    <n v="456.999999999980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0E5DD-C028-4B27-B407-75B0962FD6C5}" name="PivotTable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P2:R23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/>
        <item x="1"/>
        <item x="2"/>
        <item x="3"/>
        <item x="4"/>
      </items>
    </pivotField>
  </pivotFields>
  <rowFields count="3">
    <field x="4"/>
    <field x="3"/>
    <field x="2"/>
  </rowFields>
  <rowItems count="21">
    <i>
      <x/>
    </i>
    <i r="1">
      <x/>
    </i>
    <i>
      <x v="1"/>
    </i>
    <i r="1">
      <x v="1"/>
    </i>
    <i r="1">
      <x v="2"/>
    </i>
    <i r="1">
      <x v="3"/>
    </i>
    <i r="1">
      <x/>
    </i>
    <i>
      <x v="2"/>
    </i>
    <i r="1">
      <x v="1"/>
    </i>
    <i r="1">
      <x v="2"/>
    </i>
    <i r="1">
      <x v="3"/>
    </i>
    <i r="1">
      <x/>
    </i>
    <i>
      <x v="3"/>
    </i>
    <i r="1">
      <x v="1"/>
    </i>
    <i r="1">
      <x v="2"/>
    </i>
    <i r="1">
      <x v="3"/>
    </i>
    <i r="1">
      <x/>
    </i>
    <i>
      <x v="4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TD_Revenue" fld="0" baseField="0" baseItem="0"/>
    <dataField name="YTD_Revenue" fld="1" subtotal="average" baseField="0" baseItem="0"/>
  </dataFields>
  <formats count="1">
    <format dxfId="42">
      <pivotArea outline="0" collapsedLevelsAreSubtotals="1" fieldPosition="0"/>
    </format>
  </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D_Revenue"/>
    <pivotHierarchy dragToData="1"/>
    <pivotHierarchy dragToData="1"/>
    <pivotHierarchy dragToData="1"/>
    <pivotHierarchy dragToData="1"/>
    <pivotHierarchy dragToData="1" caption="YTD_Revenue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39"/>
    <rowHierarchyUsage hierarchyUsage="140"/>
    <rowHierarchyUsage hierarchyUsage="1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_20164_20202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0A065-96A1-4796-9093-05759B7988B9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A3:G9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" fld="96" baseField="0" baseItem="0"/>
    <dataField name="Medical" fld="98" baseField="0" baseItem="0"/>
    <dataField name="Other Indigent" fld="104" baseField="0" baseItem="0"/>
    <dataField name="County Indigent" fld="100" baseField="0" baseItem="0"/>
    <dataField name="Third Party" fld="102" baseField="0" baseItem="0"/>
    <dataField name="Other Payers" fld="105" baseField="0" baseItem="0"/>
  </dataFields>
  <formats count="1">
    <format dxfId="24">
      <pivotArea collapsedLevelsAreSubtotals="1" fieldPosition="0">
        <references count="1">
          <reference field="3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4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4"/>
          </reference>
          <reference field="3" count="1" selected="0">
            <x v="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3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5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84EA3-4B3C-46DD-8B8A-B520111D38E8}" name="PivotTable1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2:B79" firstHeaderRow="1" firstDataRow="1" firstDataCol="1"/>
  <pivotFields count="4">
    <pivotField axis="axisRow" showAll="0">
      <items count="12">
        <item m="1" x="10"/>
        <item m="1" x="6"/>
        <item m="1" x="8"/>
        <item m="1" x="7"/>
        <item m="1" x="9"/>
        <item x="0"/>
        <item x="1"/>
        <item x="2"/>
        <item x="3"/>
        <item x="4"/>
        <item x="5"/>
        <item t="default"/>
      </items>
    </pivotField>
    <pivotField numFmtId="165" showAll="0"/>
    <pivotField numFmtId="165" showAll="0"/>
    <pivotField dataField="1" showAll="0"/>
  </pivotFields>
  <rowFields count="1">
    <field x="0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Differenc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70840-0634-4BEF-9561-97C0CF54342E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C9" firstHeaderRow="0" firstDataRow="1" firstDataCol="1"/>
  <pivotFields count="132">
    <pivotField showAll="0"/>
    <pivotField showAll="0"/>
    <pivotField showAll="0"/>
    <pivotField axis="axisRow" showAll="0">
      <items count="8">
        <item h="1" m="1" x="6"/>
        <item x="0"/>
        <item x="1"/>
        <item x="2"/>
        <item x="3"/>
        <item x="4"/>
        <item h="1" x="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8">
        <item sd="0" x="1"/>
        <item sd="0" x="2"/>
        <item sd="0" x="3"/>
        <item h="1" x="4"/>
        <item h="1" x="5"/>
        <item h="1" x="0"/>
        <item h="1"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Bad Debts" fld="74" baseField="0" baseItem="0"/>
    <dataField name="Charity Care" fld="85" baseField="0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63079-D247-47F3-A925-831DAF35F77C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62:G72" firstHeaderRow="1" firstDataRow="2" firstDataCol="1"/>
  <pivotFields count="132">
    <pivotField showAll="0"/>
    <pivotField showAll="0"/>
    <pivotField showAll="0"/>
    <pivotField axis="axisCol" showAll="0">
      <items count="8">
        <item h="1" m="1" x="6"/>
        <item x="0"/>
        <item x="1"/>
        <item x="2"/>
        <item x="3"/>
        <item x="4"/>
        <item h="1" x="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12">
        <item x="9"/>
        <item x="1"/>
        <item x="6"/>
        <item x="0"/>
        <item x="5"/>
        <item h="1" x="8"/>
        <item x="4"/>
        <item x="3"/>
        <item x="2"/>
        <item h="1"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8">
        <item sd="0" x="1"/>
        <item sd="0" x="2"/>
        <item sd="0" x="3"/>
        <item h="1" x="4"/>
        <item h="1" x="5"/>
        <item h="1" x="0"/>
        <item h="1" x="6"/>
        <item t="default"/>
      </items>
    </pivotField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Fields count="1">
    <field x="3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Sum of CHAR_OTH" fld="85" baseField="0" baseItem="0" numFmtId="165"/>
  </dataFields>
  <formats count="1">
    <format dxfId="17">
      <pivotArea outline="0" collapsedLevelsAreSubtotals="1" fieldPosition="0"/>
    </format>
  </formats>
  <chartFormats count="8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48C0E-D6CE-43AE-A65C-5CCF83DE4659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27:G37" firstHeaderRow="1" firstDataRow="2" firstDataCol="1"/>
  <pivotFields count="132">
    <pivotField showAll="0"/>
    <pivotField showAll="0"/>
    <pivotField showAll="0"/>
    <pivotField axis="axisCol" showAll="0">
      <items count="8">
        <item h="1" m="1" x="6"/>
        <item x="0"/>
        <item x="1"/>
        <item x="2"/>
        <item x="3"/>
        <item x="4"/>
        <item h="1" x="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12">
        <item h="1" x="9"/>
        <item x="1"/>
        <item x="6"/>
        <item x="0"/>
        <item x="5"/>
        <item x="8"/>
        <item x="4"/>
        <item x="3"/>
        <item x="2"/>
        <item h="1" x="7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8">
        <item sd="0" x="1"/>
        <item sd="0" x="2"/>
        <item sd="0" x="3"/>
        <item h="1" x="4"/>
        <item h="1" x="5"/>
        <item h="1" x="0"/>
        <item h="1" x="6"/>
        <item t="default"/>
      </items>
    </pivotField>
  </pivotFields>
  <rowFields count="1">
    <field x="1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Sum of BAD_DEBT" fld="74" baseField="0" baseItem="0" numFmtId="165"/>
  </dataFields>
  <formats count="1">
    <format dxfId="18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E36F5-8500-4C21-9F7F-23AB6F412F7A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:C11" firstHeaderRow="0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Operating_Margin" fld="132" showDataAs="percentOfTotal" baseField="0" baseItem="0" numFmtId="10"/>
    <dataField name="Total_Margin" fld="134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7E96D-0918-4B9A-BCC3-CEE35718D296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Type of Ownership" colHeaderCaption="Years">
  <location ref="A70:J76" firstHeaderRow="1" firstDataRow="2" firstDataCol="1"/>
  <pivotFields count="140">
    <pivotField showAll="0"/>
    <pivotField showAll="0"/>
    <pivotField showAll="0"/>
    <pivotField axis="axisRow" showAll="0">
      <items count="7">
        <item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Col" showAll="0">
      <items count="11">
        <item h="1"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>
      <x v="5"/>
    </i>
  </rowItems>
  <colFields count="1">
    <field x="10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ount of Total Margin" fld="134" subtotal="count" showDataAs="percentOfTotal" baseField="0" baseItem="0" numFmtId="10"/>
  </dataFields>
  <chartFormats count="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AF275-3F2C-464A-B217-6D3FC986660A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Type of Ownership" colHeaderCaption="Years">
  <location ref="A32:J38" firstHeaderRow="1" firstDataRow="2" firstDataCol="1"/>
  <pivotFields count="140">
    <pivotField showAll="0"/>
    <pivotField showAll="0"/>
    <pivotField showAll="0"/>
    <pivotField axis="axisRow" showAll="0">
      <items count="7">
        <item m="1" x="5"/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Col" showAll="0">
      <items count="11">
        <item h="1"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>
      <x v="5"/>
    </i>
  </rowItems>
  <colFields count="1">
    <field x="10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." fld="132" subtotal="count" showDataAs="percentOfTotal" baseField="0" baseItem="0" numFmtId="1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AC0F2-2F09-439B-AAF1-2CC73045A59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4" firstHeaderRow="0" firstDataRow="1" firstDataCol="0"/>
  <pivotFields count="140">
    <pivotField showAll="0"/>
    <pivotField showAll="0"/>
    <pivotField showAll="0"/>
    <pivotField showAll="0">
      <items count="7">
        <item h="1" m="1" x="5"/>
        <item x="0"/>
        <item x="1"/>
        <item x="2"/>
        <item x="3"/>
        <item x="4"/>
        <item t="default"/>
      </items>
    </pivotField>
    <pivotField showAll="0">
      <items count="6">
        <item h="1" m="1" x="4"/>
        <item x="1"/>
        <item x="2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DIS_TOT" fld="27" baseField="0" baseItem="0" numFmtId="166"/>
    <dataField name="Sum of DAY_TOT" fld="39" baseField="0" baseItem="0" numFmtId="166"/>
    <dataField name="Sum of NET_TOT" fld="106" baseField="0" baseItem="0" numFmtId="169"/>
    <dataField name="Sum of VIS_TOT" fld="51" baseField="0" baseItem="0" numFmtId="166"/>
    <dataField name="Average of patient stay" fld="135" subtotal="average" baseField="0" baseItem="4" numFmtId="1"/>
    <dataField name="Max of Total Hopsitals" fld="137" subtotal="max" baseField="0" baseItem="0"/>
  </dataFields>
  <formats count="6"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BEE2C-BE05-4ACD-BF0B-A1B94CE758E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9" firstHeaderRow="1" firstDataRow="1" firstDataCol="1"/>
  <pivotFields count="140">
    <pivotField showAll="0"/>
    <pivotField showAll="0"/>
    <pivotField showAll="0"/>
    <pivotField axis="axisRow" showAll="0">
      <items count="7">
        <item h="1" m="1" x="5"/>
        <item x="0"/>
        <item x="1"/>
        <item x="2"/>
        <item x="3"/>
        <item x="4"/>
        <item t="default"/>
      </items>
    </pivotField>
    <pivotField showAll="0">
      <items count="6">
        <item h="1" m="1" x="4"/>
        <item x="1"/>
        <item x="2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_PAT_REV_CC" fld="126" baseField="0" baseItem="0"/>
  </dataFields>
  <formats count="2">
    <format dxfId="9">
      <pivotArea collapsedLevelsAreSubtotals="1" fieldPosition="0">
        <references count="1">
          <reference field="3" count="0"/>
        </references>
      </pivotArea>
    </format>
    <format dxfId="8">
      <pivotArea outline="0" collapsedLevelsAreSubtotals="1" fieldPosition="0"/>
    </format>
  </format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11046-DAD3-44D9-8BC8-F11381F0F2C7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70:B77" firstHeaderRow="1" firstDataRow="1" firstDataCol="1"/>
  <pivotFields count="4">
    <pivotField axis="axisRow" showAll="0" sortType="ascending">
      <items count="9">
        <item m="1" x="6"/>
        <item m="1" x="7"/>
        <item x="3"/>
        <item x="1"/>
        <item x="0"/>
        <item x="4"/>
        <item x="5"/>
        <item x="2"/>
        <item t="default"/>
      </items>
    </pivotField>
    <pivotField showAll="0"/>
    <pivotField showAll="0"/>
    <pivotField dataField="1" showAll="0"/>
  </pivotFields>
  <rowFields count="1">
    <field x="0"/>
  </rowFields>
  <rowItems count="7"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Difference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C74D4-92F9-4555-A291-8E7137BEF3D8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A3:B9" firstHeaderRow="1" firstDataRow="1" firstDataCol="1"/>
  <pivotFields count="140"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YTD Revenue" fld="13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84F86-5542-4D6D-BF69-0E97117A031B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4" firstHeaderRow="1" firstDataRow="1" firstDataCol="1"/>
  <pivotFields count="140">
    <pivotField showAll="0"/>
    <pivotField showAll="0"/>
    <pivotField showAll="0"/>
    <pivotField showAll="0">
      <items count="7">
        <item h="1" m="1" x="5"/>
        <item x="0"/>
        <item x="1"/>
        <item x="2"/>
        <item x="3"/>
        <item x="4"/>
        <item t="default"/>
      </items>
    </pivotField>
    <pivotField showAll="0">
      <items count="6">
        <item h="1" m="1" x="4"/>
        <item x="1"/>
        <item x="2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 sortType="ascending">
      <items count="11">
        <item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Operating Revenue" fld="131" baseField="0" baseItem="0"/>
  </dataFields>
  <formats count="3">
    <format dxfId="7">
      <pivotArea outline="0" collapsedLevelsAreSubtotals="1" fieldPosition="0"/>
    </format>
    <format dxfId="6">
      <pivotArea collapsedLevelsAreSubtotals="1" fieldPosition="0">
        <references count="1">
          <reference field="10" count="1">
            <x v="0"/>
          </reference>
        </references>
      </pivotArea>
    </format>
    <format dxfId="5">
      <pivotArea collapsedLevelsAreSubtotals="1" fieldPosition="0">
        <references count="1">
          <reference field="10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hartFormats count="12"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42600-CCCA-4701-9040-1A5DA8AE9309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40">
    <pivotField showAll="0"/>
    <pivotField showAll="0"/>
    <pivotField showAll="0"/>
    <pivotField showAll="0">
      <items count="7">
        <item h="1" m="1" x="5"/>
        <item x="0"/>
        <item x="1"/>
        <item x="2"/>
        <item x="3"/>
        <item x="4"/>
        <item t="default"/>
      </items>
    </pivotField>
    <pivotField showAll="0">
      <items count="6">
        <item h="1" m="1" x="4"/>
        <item x="1"/>
        <item x="2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h="1" m="1" x="6"/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6104">
        <item x="5483"/>
        <item x="5965"/>
        <item x="5534"/>
        <item x="2898"/>
        <item x="5180"/>
        <item x="5358"/>
        <item x="849"/>
        <item x="621"/>
        <item x="5428"/>
        <item x="856"/>
        <item x="5059"/>
        <item x="5353"/>
        <item x="3683"/>
        <item x="2059"/>
        <item x="443"/>
        <item x="4326"/>
        <item x="4782"/>
        <item x="5568"/>
        <item x="2713"/>
        <item x="124"/>
        <item x="3614"/>
        <item x="6049"/>
        <item x="4465"/>
        <item x="2471"/>
        <item x="1095"/>
        <item x="3921"/>
        <item x="1193"/>
        <item x="2875"/>
        <item x="2312"/>
        <item x="3556"/>
        <item x="5988"/>
        <item x="2643"/>
        <item x="2494"/>
        <item x="1910"/>
        <item x="689"/>
        <item x="4096"/>
        <item x="1266"/>
        <item x="3695"/>
        <item x="4337"/>
        <item x="5719"/>
        <item x="788"/>
        <item x="5147"/>
        <item x="5557"/>
        <item x="5749"/>
        <item x="5881"/>
        <item x="5300"/>
        <item x="2071"/>
        <item x="4885"/>
        <item x="1192"/>
        <item x="283"/>
        <item x="294"/>
        <item x="4486"/>
        <item x="3518"/>
        <item x="5192"/>
        <item x="5985"/>
        <item x="4322"/>
        <item x="5096"/>
        <item x="1507"/>
        <item x="5999"/>
        <item x="5731"/>
        <item x="1667"/>
        <item x="5447"/>
        <item x="2710"/>
        <item x="6102"/>
        <item x="1106"/>
        <item x="3343"/>
        <item x="722"/>
        <item x="5721"/>
        <item x="3515"/>
        <item x="4748"/>
        <item x="1547"/>
        <item x="1128"/>
        <item x="3954"/>
        <item x="3182"/>
        <item x="5784"/>
        <item x="2879"/>
        <item x="1447"/>
        <item x="5554"/>
        <item x="2605"/>
        <item x="4484"/>
        <item x="1098"/>
        <item x="5934"/>
        <item x="4085"/>
        <item x="787"/>
        <item x="3116"/>
        <item x="2655"/>
        <item x="4702"/>
        <item x="1091"/>
        <item x="5615"/>
        <item x="382"/>
        <item x="316"/>
        <item x="6020"/>
        <item x="3918"/>
        <item x="279"/>
        <item x="3058"/>
        <item x="5885"/>
        <item x="5882"/>
        <item x="4565"/>
        <item x="2254"/>
        <item x="1035"/>
        <item x="4272"/>
        <item x="5620"/>
        <item x="5503"/>
        <item x="628"/>
        <item x="5101"/>
        <item x="2745"/>
        <item x="3291"/>
        <item x="3865"/>
        <item x="31"/>
        <item x="4270"/>
        <item x="4964"/>
        <item x="1849"/>
        <item x="3461"/>
        <item x="4611"/>
        <item x="381"/>
        <item x="685"/>
        <item x="1539"/>
        <item x="1514"/>
        <item x="4294"/>
        <item x="5889"/>
        <item x="1677"/>
        <item x="3454"/>
        <item x="2751"/>
        <item x="1942"/>
        <item x="3750"/>
        <item x="3148"/>
        <item x="700"/>
        <item x="5589"/>
        <item x="4262"/>
        <item x="2611"/>
        <item x="2344"/>
        <item x="4697"/>
        <item x="221"/>
        <item x="3550"/>
        <item x="2474"/>
        <item x="1644"/>
        <item x="4462"/>
        <item x="1276"/>
        <item x="859"/>
        <item x="4151"/>
        <item x="4972"/>
        <item x="4108"/>
        <item x="2481"/>
        <item x="2503"/>
        <item x="4861"/>
        <item x="4866"/>
        <item x="3113"/>
        <item x="14"/>
        <item x="3280"/>
        <item x="2250"/>
        <item x="4601"/>
        <item x="5884"/>
        <item x="518"/>
        <item x="4221"/>
        <item x="1842"/>
        <item x="4883"/>
        <item x="453"/>
        <item x="852"/>
        <item x="5288"/>
        <item x="5009"/>
        <item x="2308"/>
        <item x="203"/>
        <item x="1906"/>
        <item x="5290"/>
        <item x="2350"/>
        <item x="5389"/>
        <item x="1503"/>
        <item x="2074"/>
        <item x="985"/>
        <item x="3238"/>
        <item x="578"/>
        <item x="2138"/>
        <item x="1269"/>
        <item x="2101"/>
        <item x="2319"/>
        <item x="3227"/>
        <item x="560"/>
        <item x="4943"/>
        <item x="3268"/>
        <item x="4390"/>
        <item x="4837"/>
        <item x="41"/>
        <item x="1518"/>
        <item x="1733"/>
        <item x="291"/>
        <item x="1069"/>
        <item x="5150"/>
        <item x="3154"/>
        <item x="4994"/>
        <item x="2081"/>
        <item x="2777"/>
        <item x="107"/>
        <item x="5369"/>
        <item x="3283"/>
        <item x="3067"/>
        <item x="1218"/>
        <item x="4359"/>
        <item x="2664"/>
        <item x="20"/>
        <item x="4016"/>
        <item x="1398"/>
        <item x="4489"/>
        <item x="4998"/>
        <item x="4640"/>
        <item x="5475"/>
        <item x="3837"/>
        <item x="915"/>
        <item x="5892"/>
        <item x="525"/>
        <item x="1948"/>
        <item x="134"/>
        <item x="5296"/>
        <item x="794"/>
        <item x="5159"/>
        <item x="2886"/>
        <item x="3008"/>
        <item x="114"/>
        <item x="2843"/>
        <item x="1347"/>
        <item x="1746"/>
        <item x="3816"/>
        <item x="3414"/>
        <item x="1332"/>
        <item x="5560"/>
        <item x="2940"/>
        <item x="3731"/>
        <item x="2136"/>
        <item x="3751"/>
        <item x="1396"/>
        <item x="5692"/>
        <item x="5936"/>
        <item x="4888"/>
        <item x="982"/>
        <item x="4682"/>
        <item x="5677"/>
        <item x="5565"/>
        <item x="325"/>
        <item x="4186"/>
        <item x="286"/>
        <item x="2205"/>
        <item x="2610"/>
        <item x="5454"/>
        <item x="5461"/>
        <item x="3392"/>
        <item x="4875"/>
        <item x="3798"/>
        <item x="5433"/>
        <item x="6025"/>
        <item x="4751"/>
        <item x="2989"/>
        <item x="5031"/>
        <item x="2920"/>
        <item x="5673"/>
        <item x="3411"/>
        <item x="2878"/>
        <item x="3820"/>
        <item x="2460"/>
        <item x="1239"/>
        <item x="4752"/>
        <item x="4068"/>
        <item x="5755"/>
        <item x="4152"/>
        <item x="3686"/>
        <item x="5800"/>
        <item x="97"/>
        <item x="575"/>
        <item x="5089"/>
        <item x="151"/>
        <item x="697"/>
        <item x="5324"/>
        <item x="5119"/>
        <item x="3671"/>
        <item x="4224"/>
        <item x="4610"/>
        <item x="2723"/>
        <item x="446"/>
        <item x="3796"/>
        <item x="2536"/>
        <item x="2286"/>
        <item x="4165"/>
        <item x="4488"/>
        <item x="3123"/>
        <item x="5081"/>
        <item x="5458"/>
        <item x="5505"/>
        <item x="5202"/>
        <item x="3469"/>
        <item x="4444"/>
        <item x="90"/>
        <item x="1369"/>
        <item x="4759"/>
        <item x="4007"/>
        <item x="5229"/>
        <item x="4498"/>
        <item x="5367"/>
        <item x="1798"/>
        <item x="6048"/>
        <item x="3929"/>
        <item x="2538"/>
        <item x="1289"/>
        <item x="3579"/>
        <item x="3873"/>
        <item x="5453"/>
        <item x="5898"/>
        <item x="1917"/>
        <item x="5716"/>
        <item x="1900"/>
        <item x="1576"/>
        <item x="5991"/>
        <item x="2131"/>
        <item x="502"/>
        <item x="1641"/>
        <item x="1242"/>
        <item x="2263"/>
        <item x="2603"/>
        <item x="54"/>
        <item x="4226"/>
        <item x="2045"/>
        <item x="509"/>
        <item x="2970"/>
        <item x="4583"/>
        <item x="2753"/>
        <item x="1921"/>
        <item x="5762"/>
        <item x="2586"/>
        <item x="4627"/>
        <item x="2208"/>
        <item x="1135"/>
        <item x="2657"/>
        <item x="1690"/>
        <item x="3323"/>
        <item x="1685"/>
        <item x="3363"/>
        <item x="3528"/>
        <item x="4147"/>
        <item x="3139"/>
        <item x="3591"/>
        <item x="3298"/>
        <item x="1448"/>
        <item x="3432"/>
        <item x="4864"/>
        <item x="1797"/>
        <item x="4858"/>
        <item x="3321"/>
        <item x="4897"/>
        <item x="2324"/>
        <item x="4218"/>
        <item x="266"/>
        <item x="5171"/>
        <item x="5699"/>
        <item x="4690"/>
        <item x="5954"/>
        <item x="263"/>
        <item x="3051"/>
        <item x="5702"/>
        <item x="2864"/>
        <item x="5891"/>
        <item x="3974"/>
        <item x="1293"/>
        <item x="5864"/>
        <item x="4771"/>
        <item x="2939"/>
        <item x="5789"/>
        <item x="4200"/>
        <item x="296"/>
        <item x="106"/>
        <item x="262"/>
        <item x="4040"/>
        <item x="3525"/>
        <item x="5776"/>
        <item x="4087"/>
        <item x="5958"/>
        <item x="3814"/>
        <item x="178"/>
        <item x="1602"/>
        <item x="2483"/>
        <item x="4773"/>
        <item x="988"/>
        <item x="3657"/>
        <item x="475"/>
        <item x="947"/>
        <item x="4823"/>
        <item x="5660"/>
        <item x="2535"/>
        <item x="3011"/>
        <item x="1545"/>
        <item x="5006"/>
        <item x="761"/>
        <item x="1395"/>
        <item x="5883"/>
        <item x="2923"/>
        <item x="1530"/>
        <item x="5169"/>
        <item x="2186"/>
        <item x="1167"/>
        <item x="4544"/>
        <item x="4190"/>
        <item x="323"/>
        <item x="4796"/>
        <item x="2904"/>
        <item x="2203"/>
        <item x="2773"/>
        <item x="641"/>
        <item x="5890"/>
        <item x="5331"/>
        <item x="5118"/>
        <item x="129"/>
        <item x="4584"/>
        <item x="4043"/>
        <item x="1147"/>
        <item x="5603"/>
        <item x="1781"/>
        <item x="5728"/>
        <item x="5172"/>
        <item x="4538"/>
        <item x="5158"/>
        <item x="3867"/>
        <item x="2202"/>
        <item x="2322"/>
        <item x="4385"/>
        <item x="929"/>
        <item x="1804"/>
        <item x="5781"/>
        <item x="4368"/>
        <item x="3012"/>
        <item x="265"/>
        <item x="244"/>
        <item x="264"/>
        <item x="3639"/>
        <item x="3753"/>
        <item x="2668"/>
        <item x="3813"/>
        <item x="5276"/>
        <item x="4794"/>
        <item x="2376"/>
        <item x="4505"/>
        <item x="4833"/>
        <item x="662"/>
        <item x="3013"/>
        <item x="1037"/>
        <item x="2567"/>
        <item x="4952"/>
        <item x="4880"/>
        <item x="4378"/>
        <item x="3990"/>
        <item x="1874"/>
        <item x="5230"/>
        <item x="5564"/>
        <item x="4865"/>
        <item x="4909"/>
        <item x="4281"/>
        <item x="3365"/>
        <item x="4219"/>
        <item x="4983"/>
        <item x="2004"/>
        <item x="3876"/>
        <item x="3269"/>
        <item x="4659"/>
        <item x="4031"/>
        <item x="3344"/>
        <item x="1803"/>
        <item x="6052"/>
        <item x="4982"/>
        <item x="2016"/>
        <item x="5109"/>
        <item x="2420"/>
        <item x="5707"/>
        <item x="4720"/>
        <item x="1890"/>
        <item x="1489"/>
        <item x="1330"/>
        <item x="1298"/>
        <item x="2452"/>
        <item x="3963"/>
        <item x="3070"/>
        <item x="698"/>
        <item x="5527"/>
        <item x="4032"/>
        <item x="5747"/>
        <item x="892"/>
        <item x="2602"/>
        <item x="960"/>
        <item x="5580"/>
        <item x="1198"/>
        <item x="5113"/>
        <item x="4059"/>
        <item x="1380"/>
        <item x="3959"/>
        <item x="3457"/>
        <item x="4850"/>
        <item x="5744"/>
        <item x="5539"/>
        <item x="3190"/>
        <item x="1168"/>
        <item x="966"/>
        <item x="4242"/>
        <item x="2517"/>
        <item x="5271"/>
        <item x="1485"/>
        <item x="4714"/>
        <item x="3574"/>
        <item x="3666"/>
        <item x="5978"/>
        <item x="2256"/>
        <item x="5970"/>
        <item x="5674"/>
        <item x="6089"/>
        <item x="1481"/>
        <item x="3672"/>
        <item x="5541"/>
        <item x="2608"/>
        <item x="1344"/>
        <item x="3472"/>
        <item x="3178"/>
        <item x="5938"/>
        <item x="1060"/>
        <item x="4184"/>
        <item x="3726"/>
        <item x="4715"/>
        <item x="5926"/>
        <item x="1761"/>
        <item x="1568"/>
        <item x="2983"/>
        <item x="466"/>
        <item x="4726"/>
        <item x="1800"/>
        <item x="2848"/>
        <item x="2415"/>
        <item x="3708"/>
        <item x="1291"/>
        <item x="1851"/>
        <item x="3770"/>
        <item x="4710"/>
        <item x="4957"/>
        <item x="1731"/>
        <item x="2911"/>
        <item x="5825"/>
        <item x="2492"/>
        <item x="1978"/>
        <item x="1001"/>
        <item x="1751"/>
        <item x="5937"/>
        <item x="5046"/>
        <item x="5459"/>
        <item x="1020"/>
        <item x="5194"/>
        <item x="5888"/>
        <item x="2556"/>
        <item x="3128"/>
        <item x="1360"/>
        <item x="214"/>
        <item x="2349"/>
        <item x="1962"/>
        <item x="1352"/>
        <item x="2371"/>
        <item x="4647"/>
        <item x="3890"/>
        <item x="495"/>
        <item x="1309"/>
        <item x="5832"/>
        <item x="1460"/>
        <item x="4607"/>
        <item x="4677"/>
        <item x="5120"/>
        <item x="2209"/>
        <item x="5356"/>
        <item x="2688"/>
        <item x="3866"/>
        <item x="5070"/>
        <item x="2135"/>
        <item x="3819"/>
        <item x="3463"/>
        <item x="4807"/>
        <item x="5152"/>
        <item x="4216"/>
        <item x="6043"/>
        <item x="5457"/>
        <item x="1459"/>
        <item x="4327"/>
        <item x="4919"/>
        <item x="130"/>
        <item x="3440"/>
        <item x="6057"/>
        <item x="3248"/>
        <item x="5961"/>
        <item x="4073"/>
        <item x="640"/>
        <item x="4446"/>
        <item x="1753"/>
        <item x="272"/>
        <item x="1487"/>
        <item x="3059"/>
        <item x="2953"/>
        <item x="4599"/>
        <item x="1515"/>
        <item x="5678"/>
        <item x="2428"/>
        <item x="3541"/>
        <item x="2455"/>
        <item x="1279"/>
        <item x="1294"/>
        <item x="447"/>
        <item x="113"/>
        <item x="5079"/>
        <item x="3930"/>
        <item x="5442"/>
        <item x="5026"/>
        <item x="3877"/>
        <item x="1501"/>
        <item x="1519"/>
        <item x="1361"/>
        <item x="5256"/>
        <item x="4099"/>
        <item x="4904"/>
        <item x="1199"/>
        <item x="5537"/>
        <item x="2918"/>
        <item x="2956"/>
        <item x="5313"/>
        <item x="2959"/>
        <item x="2171"/>
        <item x="2094"/>
        <item x="5391"/>
        <item x="5613"/>
        <item x="741"/>
        <item x="2115"/>
        <item x="1343"/>
        <item x="3737"/>
        <item x="2445"/>
        <item x="3159"/>
        <item x="1918"/>
        <item x="1325"/>
        <item x="6017"/>
        <item x="5515"/>
        <item x="3357"/>
        <item x="1163"/>
        <item x="4558"/>
        <item x="3493"/>
        <item x="2364"/>
        <item x="5222"/>
        <item x="4307"/>
        <item x="2040"/>
        <item x="2405"/>
        <item x="1883"/>
        <item x="5504"/>
        <item x="1650"/>
        <item x="540"/>
        <item x="5599"/>
        <item x="3390"/>
        <item x="2280"/>
        <item x="167"/>
        <item x="3124"/>
        <item x="5977"/>
        <item x="3539"/>
        <item x="768"/>
        <item x="729"/>
        <item x="4160"/>
        <item x="3212"/>
        <item x="2951"/>
        <item x="754"/>
        <item x="2496"/>
        <item x="4632"/>
        <item x="2489"/>
        <item x="4350"/>
        <item x="523"/>
        <item x="6008"/>
        <item x="6038"/>
        <item x="3905"/>
        <item x="5632"/>
        <item x="4109"/>
        <item x="881"/>
        <item x="4753"/>
        <item x="832"/>
        <item x="3254"/>
        <item x="6000"/>
        <item x="1892"/>
        <item x="3176"/>
        <item x="1566"/>
        <item x="4473"/>
        <item x="2987"/>
        <item x="3173"/>
        <item x="5170"/>
        <item x="193"/>
        <item x="396"/>
        <item x="3710"/>
        <item x="1234"/>
        <item x="2440"/>
        <item x="4275"/>
        <item x="4918"/>
        <item x="3054"/>
        <item x="6030"/>
        <item x="5151"/>
        <item x="3530"/>
        <item x="5943"/>
        <item x="5623"/>
        <item x="3326"/>
        <item x="5694"/>
        <item x="1580"/>
        <item x="872"/>
        <item x="1510"/>
        <item x="3336"/>
        <item x="678"/>
        <item x="5912"/>
        <item x="4680"/>
        <item x="3578"/>
        <item x="2156"/>
        <item x="261"/>
        <item x="6078"/>
        <item x="95"/>
        <item x="1726"/>
        <item x="4770"/>
        <item x="459"/>
        <item x="1858"/>
        <item x="1393"/>
        <item x="3335"/>
        <item x="2461"/>
        <item x="1097"/>
        <item x="535"/>
        <item x="528"/>
        <item x="1585"/>
        <item x="822"/>
        <item x="1005"/>
        <item x="2892"/>
        <item x="4822"/>
        <item x="1133"/>
        <item x="506"/>
        <item x="541"/>
        <item x="223"/>
        <item x="1348"/>
        <item x="4468"/>
        <item x="1743"/>
        <item x="4054"/>
        <item x="1339"/>
        <item x="1762"/>
        <item x="2648"/>
        <item x="6011"/>
        <item x="2153"/>
        <item x="1413"/>
        <item x="1479"/>
        <item x="416"/>
        <item x="1065"/>
        <item x="5981"/>
        <item x="594"/>
        <item x="4467"/>
        <item x="3294"/>
        <item x="4783"/>
        <item x="713"/>
        <item x="5316"/>
        <item x="738"/>
        <item x="5552"/>
        <item x="3713"/>
        <item x="824"/>
        <item x="1990"/>
        <item x="5495"/>
        <item x="630"/>
        <item x="4403"/>
        <item x="5526"/>
        <item x="1160"/>
        <item x="3195"/>
        <item x="862"/>
        <item x="5372"/>
        <item x="1569"/>
        <item x="4867"/>
        <item x="3241"/>
        <item x="4393"/>
        <item x="4755"/>
        <item x="6018"/>
        <item x="1805"/>
        <item x="2372"/>
        <item x="3945"/>
        <item x="2002"/>
        <item x="1327"/>
        <item x="558"/>
        <item x="1405"/>
        <item x="1963"/>
        <item x="4980"/>
        <item x="3961"/>
        <item x="3595"/>
        <item x="870"/>
        <item x="5645"/>
        <item x="112"/>
        <item x="4671"/>
        <item x="2218"/>
        <item x="5717"/>
        <item x="343"/>
        <item x="5799"/>
        <item x="2126"/>
        <item x="3584"/>
        <item x="1877"/>
        <item x="3382"/>
        <item x="3590"/>
        <item x="2634"/>
        <item x="1449"/>
        <item x="4589"/>
        <item x="501"/>
        <item x="3071"/>
        <item x="3571"/>
        <item x="5450"/>
        <item x="874"/>
        <item x="5837"/>
        <item x="2961"/>
        <item x="1971"/>
        <item x="3293"/>
        <item x="3687"/>
        <item x="1117"/>
        <item x="3194"/>
        <item x="778"/>
        <item x="1009"/>
        <item x="1548"/>
        <item x="5460"/>
        <item x="3381"/>
        <item x="5857"/>
        <item x="3982"/>
        <item x="6077"/>
        <item x="3306"/>
        <item x="3084"/>
        <item x="1827"/>
        <item x="4074"/>
        <item x="2388"/>
        <item x="277"/>
        <item x="2872"/>
        <item x="1688"/>
        <item x="1170"/>
        <item x="3522"/>
        <item x="4105"/>
        <item x="4195"/>
        <item x="934"/>
        <item x="5690"/>
        <item x="5685"/>
        <item x="1243"/>
        <item x="1318"/>
        <item x="5484"/>
        <item x="2158"/>
        <item x="260"/>
        <item x="1756"/>
        <item x="5114"/>
        <item x="4580"/>
        <item x="35"/>
        <item x="121"/>
        <item x="5963"/>
        <item x="1418"/>
        <item x="2576"/>
        <item x="1368"/>
        <item x="3741"/>
        <item x="5076"/>
        <item x="4082"/>
        <item x="3822"/>
        <item x="1073"/>
        <item x="928"/>
        <item x="3652"/>
        <item x="256"/>
        <item x="1457"/>
        <item x="4095"/>
        <item x="2210"/>
        <item x="3742"/>
        <item x="2320"/>
        <item x="3526"/>
        <item x="2609"/>
        <item x="5069"/>
        <item x="100"/>
        <item x="645"/>
        <item x="3903"/>
        <item x="3994"/>
        <item x="647"/>
        <item x="5181"/>
        <item x="5853"/>
        <item x="258"/>
        <item x="2211"/>
        <item x="3030"/>
        <item x="1063"/>
        <item x="5787"/>
        <item x="1466"/>
        <item x="2928"/>
        <item x="586"/>
        <item x="905"/>
        <item x="3924"/>
        <item x="1241"/>
        <item x="938"/>
        <item x="1104"/>
        <item x="2814"/>
        <item x="5608"/>
        <item x="1898"/>
        <item x="5968"/>
        <item x="1401"/>
        <item x="993"/>
        <item x="233"/>
        <item x="1486"/>
        <item x="1319"/>
        <item x="3408"/>
        <item x="755"/>
        <item x="664"/>
        <item x="5517"/>
        <item x="3170"/>
        <item x="292"/>
        <item x="1897"/>
        <item x="3563"/>
        <item x="1553"/>
        <item x="2255"/>
        <item x="1322"/>
        <item x="5263"/>
        <item x="2383"/>
        <item x="2720"/>
        <item x="4549"/>
        <item x="1281"/>
        <item x="3557"/>
        <item x="672"/>
        <item x="3106"/>
        <item x="5743"/>
        <item x="1969"/>
        <item x="5512"/>
        <item x="168"/>
        <item x="5382"/>
        <item x="711"/>
        <item x="2845"/>
        <item x="2266"/>
        <item x="811"/>
        <item x="1922"/>
        <item x="5828"/>
        <item x="5246"/>
        <item x="4656"/>
        <item x="1180"/>
        <item x="4508"/>
        <item x="763"/>
        <item x="1749"/>
        <item x="2765"/>
        <item x="2671"/>
        <item x="3005"/>
        <item x="555"/>
        <item x="4227"/>
        <item x="4847"/>
        <item x="5538"/>
        <item x="5811"/>
        <item x="666"/>
        <item x="2771"/>
        <item x="5312"/>
        <item x="4992"/>
        <item x="2817"/>
        <item x="37"/>
        <item x="3486"/>
        <item x="5107"/>
        <item x="4366"/>
        <item x="4728"/>
        <item x="351"/>
        <item x="1806"/>
        <item x="2224"/>
        <item x="3767"/>
        <item x="5840"/>
        <item x="6074"/>
        <item x="5579"/>
        <item x="5340"/>
        <item x="1255"/>
        <item x="4997"/>
        <item x="3587"/>
        <item x="2810"/>
        <item x="5030"/>
        <item x="249"/>
        <item x="4334"/>
        <item x="4556"/>
        <item x="140"/>
        <item x="907"/>
        <item x="5242"/>
        <item x="3585"/>
        <item x="4693"/>
        <item x="1342"/>
        <item x="1062"/>
        <item x="4447"/>
        <item x="3105"/>
        <item x="3263"/>
        <item x="2757"/>
        <item x="4314"/>
        <item x="5708"/>
        <item x="4519"/>
        <item x="4639"/>
        <item x="2979"/>
        <item x="2267"/>
        <item x="524"/>
        <item x="5586"/>
        <item x="3788"/>
        <item x="752"/>
        <item x="6080"/>
        <item x="3787"/>
        <item x="1296"/>
        <item x="4537"/>
        <item x="817"/>
        <item x="1433"/>
        <item x="3560"/>
        <item x="3986"/>
        <item x="6051"/>
        <item x="1610"/>
        <item x="4760"/>
        <item x="122"/>
        <item x="3502"/>
        <item x="3277"/>
        <item x="5686"/>
        <item x="1464"/>
        <item x="748"/>
        <item x="5153"/>
        <item x="5168"/>
        <item x="1303"/>
        <item x="4955"/>
        <item x="784"/>
        <item x="5092"/>
        <item x="4220"/>
        <item x="2667"/>
        <item x="6064"/>
        <item x="599"/>
        <item x="806"/>
        <item x="5547"/>
        <item x="1173"/>
        <item x="757"/>
        <item x="4214"/>
        <item x="2559"/>
        <item x="5277"/>
        <item x="5039"/>
        <item x="1941"/>
        <item x="340"/>
        <item x="4301"/>
        <item x="222"/>
        <item x="5533"/>
        <item x="877"/>
        <item x="3120"/>
        <item x="4948"/>
        <item x="3500"/>
        <item x="5274"/>
        <item x="4383"/>
        <item x="1904"/>
        <item x="4658"/>
        <item x="5040"/>
        <item x="4967"/>
        <item x="2701"/>
        <item x="3249"/>
        <item x="3764"/>
        <item x="2335"/>
        <item x="5337"/>
        <item x="4114"/>
        <item x="5950"/>
        <item x="1240"/>
        <item x="3360"/>
        <item x="3596"/>
        <item x="668"/>
        <item x="1745"/>
        <item x="1144"/>
        <item x="3015"/>
        <item x="3981"/>
        <item x="5578"/>
        <item x="4772"/>
        <item x="1006"/>
        <item x="1176"/>
        <item x="3510"/>
        <item x="879"/>
        <item x="5886"/>
        <item x="471"/>
        <item x="3768"/>
        <item x="4113"/>
        <item x="749"/>
        <item x="4581"/>
        <item x="5734"/>
        <item x="5877"/>
        <item x="5318"/>
        <item x="3719"/>
        <item x="5996"/>
        <item x="1564"/>
        <item x="5927"/>
        <item x="1624"/>
        <item x="4347"/>
        <item x="1616"/>
        <item x="1488"/>
        <item x="2351"/>
        <item x="5452"/>
        <item x="456"/>
        <item x="406"/>
        <item x="2840"/>
        <item x="656"/>
        <item x="5032"/>
        <item x="2504"/>
        <item x="486"/>
        <item x="2682"/>
        <item x="1056"/>
        <item x="2778"/>
        <item x="5722"/>
        <item x="533"/>
        <item x="2047"/>
        <item x="2167"/>
        <item x="5822"/>
        <item x="649"/>
        <item x="1536"/>
        <item x="5683"/>
        <item x="465"/>
        <item x="1473"/>
        <item x="4493"/>
        <item x="3577"/>
        <item x="1378"/>
        <item x="2736"/>
        <item x="5193"/>
        <item x="225"/>
        <item x="363"/>
        <item x="212"/>
        <item x="4642"/>
        <item x="927"/>
        <item x="2367"/>
        <item x="145"/>
        <item x="1949"/>
        <item x="5258"/>
        <item x="5595"/>
        <item x="3786"/>
        <item x="4250"/>
        <item x="5154"/>
        <item x="5865"/>
        <item x="1017"/>
        <item x="3462"/>
        <item x="3942"/>
        <item x="680"/>
        <item x="2954"/>
        <item x="1365"/>
        <item x="5852"/>
        <item x="4358"/>
        <item x="3198"/>
        <item x="3166"/>
        <item x="400"/>
        <item x="1047"/>
        <item x="2103"/>
        <item x="2232"/>
        <item x="2150"/>
        <item x="2903"/>
        <item x="1345"/>
        <item x="1611"/>
        <item x="3060"/>
        <item x="1885"/>
        <item x="670"/>
        <item x="4587"/>
        <item x="4418"/>
        <item x="931"/>
        <item x="1044"/>
        <item x="1703"/>
        <item x="4595"/>
        <item x="5141"/>
        <item x="3222"/>
        <item x="5016"/>
        <item x="2822"/>
        <item x="295"/>
        <item x="3998"/>
        <item x="5681"/>
        <item x="1546"/>
        <item x="1992"/>
        <item x="3380"/>
        <item x="1324"/>
        <item x="3857"/>
        <item x="1752"/>
        <item x="1154"/>
        <item x="1075"/>
        <item x="532"/>
        <item x="1495"/>
        <item x="3314"/>
        <item x="3014"/>
        <item x="4675"/>
        <item x="4374"/>
        <item x="2104"/>
        <item x="930"/>
        <item x="1183"/>
        <item x="2549"/>
        <item x="4524"/>
        <item x="4631"/>
        <item x="2284"/>
        <item x="1854"/>
        <item x="67"/>
        <item x="5254"/>
        <item x="2245"/>
        <item x="4849"/>
        <item x="1419"/>
        <item x="5687"/>
        <item x="692"/>
        <item x="324"/>
        <item x="5466"/>
        <item x="5302"/>
        <item x="8"/>
        <item x="3795"/>
        <item x="3261"/>
        <item x="1036"/>
        <item x="2206"/>
        <item x="4684"/>
        <item x="4568"/>
        <item x="6081"/>
        <item x="3520"/>
        <item x="2226"/>
        <item x="5713"/>
        <item x="5243"/>
        <item x="1351"/>
        <item x="5561"/>
        <item x="1026"/>
        <item x="172"/>
        <item x="1185"/>
        <item x="217"/>
        <item x="1329"/>
        <item x="335"/>
        <item x="1436"/>
        <item x="1807"/>
        <item x="2108"/>
        <item x="5858"/>
        <item x="1567"/>
        <item x="3901"/>
        <item x="5915"/>
        <item x="1350"/>
        <item x="2499"/>
        <item x="3659"/>
        <item x="3999"/>
        <item x="4830"/>
        <item x="3893"/>
        <item x="5850"/>
        <item x="2996"/>
        <item x="3513"/>
        <item x="5788"/>
        <item x="2220"/>
        <item x="4725"/>
        <item x="5785"/>
        <item x="4721"/>
        <item x="3186"/>
        <item x="1561"/>
        <item x="332"/>
        <item x="234"/>
        <item x="5426"/>
        <item x="394"/>
        <item x="259"/>
        <item x="702"/>
        <item x="2617"/>
        <item x="4481"/>
        <item x="4735"/>
        <item x="5835"/>
        <item x="238"/>
        <item x="3763"/>
        <item x="840"/>
        <item x="4309"/>
        <item x="6026"/>
        <item x="1337"/>
        <item x="5750"/>
        <item x="1939"/>
        <item x="624"/>
        <item x="5218"/>
        <item x="600"/>
        <item x="3162"/>
        <item x="5648"/>
        <item x="1040"/>
        <item x="5733"/>
        <item x="2902"/>
        <item x="1456"/>
        <item x="1445"/>
        <item x="2830"/>
        <item x="5688"/>
        <item x="139"/>
        <item x="2123"/>
        <item x="5104"/>
        <item x="3266"/>
        <item x="6031"/>
        <item x="285"/>
        <item x="5639"/>
        <item x="550"/>
        <item x="2932"/>
        <item x="4810"/>
        <item x="5665"/>
        <item x="2646"/>
        <item x="2020"/>
        <item x="3897"/>
        <item x="1364"/>
        <item x="946"/>
        <item x="2149"/>
        <item x="4871"/>
        <item x="776"/>
        <item x="5012"/>
        <item x="170"/>
        <item x="4719"/>
        <item x="3356"/>
        <item x="4463"/>
        <item x="3910"/>
        <item x="2159"/>
        <item x="4687"/>
        <item x="4834"/>
        <item x="1394"/>
        <item x="4637"/>
        <item x="1997"/>
        <item x="313"/>
        <item x="5341"/>
        <item x="4878"/>
        <item x="2333"/>
        <item x="191"/>
        <item x="1086"/>
        <item x="5556"/>
        <item x="2046"/>
        <item x="5319"/>
        <item x="772"/>
        <item x="34"/>
        <item x="4886"/>
        <item x="3415"/>
        <item x="3916"/>
        <item x="4930"/>
        <item x="4433"/>
        <item x="5972"/>
        <item x="1119"/>
        <item x="5753"/>
        <item x="3980"/>
        <item x="1544"/>
        <item x="2793"/>
        <item x="5049"/>
        <item x="4502"/>
        <item x="2900"/>
        <item x="4844"/>
        <item x="2791"/>
        <item x="4449"/>
        <item x="2099"/>
        <item x="3393"/>
        <item x="1560"/>
        <item x="964"/>
        <item x="13"/>
        <item x="4052"/>
        <item x="2600"/>
        <item x="775"/>
        <item x="5068"/>
        <item x="4593"/>
        <item x="853"/>
        <item x="838"/>
        <item x="6082"/>
        <item x="677"/>
        <item x="3137"/>
        <item x="746"/>
        <item x="4370"/>
        <item x="4633"/>
        <item x="5112"/>
        <item x="908"/>
        <item x="4617"/>
        <item x="5474"/>
        <item x="426"/>
        <item x="1562"/>
        <item x="4892"/>
        <item x="5130"/>
        <item x="4572"/>
        <item x="117"/>
        <item x="4164"/>
        <item x="5023"/>
        <item x="3373"/>
        <item x="4750"/>
        <item x="1579"/>
        <item x="418"/>
        <item x="3156"/>
        <item x="5184"/>
        <item x="3115"/>
        <item x="5849"/>
        <item x="1618"/>
        <item x="5226"/>
        <item x="5658"/>
        <item x="4329"/>
        <item x="1249"/>
        <item x="4934"/>
        <item x="2341"/>
        <item x="2550"/>
        <item x="1565"/>
        <item x="4466"/>
        <item x="5108"/>
        <item x="5626"/>
        <item x="4603"/>
        <item x="3732"/>
        <item x="4650"/>
        <item x="4986"/>
        <item x="3189"/>
        <item x="4879"/>
        <item x="885"/>
        <item x="5135"/>
        <item x="1947"/>
        <item x="2447"/>
        <item x="4528"/>
        <item x="4669"/>
        <item x="3547"/>
        <item x="2096"/>
        <item x="5739"/>
        <item x="4479"/>
        <item x="3247"/>
        <item x="187"/>
        <item x="5964"/>
        <item x="4570"/>
        <item x="3205"/>
        <item x="4283"/>
        <item x="5140"/>
        <item x="3386"/>
        <item x="4974"/>
        <item x="1612"/>
        <item x="2571"/>
        <item x="1161"/>
        <item x="4053"/>
        <item x="568"/>
        <item x="5550"/>
        <item x="1889"/>
        <item x="4705"/>
        <item x="4838"/>
        <item x="1392"/>
        <item x="2233"/>
        <item x="4297"/>
        <item x="1574"/>
        <item x="803"/>
        <item x="5224"/>
        <item x="2785"/>
        <item x="1636"/>
        <item x="2952"/>
        <item x="2117"/>
        <item x="3358"/>
        <item x="4293"/>
        <item x="3656"/>
        <item x="2306"/>
        <item x="2212"/>
        <item x="1320"/>
        <item x="1775"/>
        <item x="349"/>
        <item x="1121"/>
        <item x="3452"/>
        <item x="2946"/>
        <item x="5627"/>
        <item x="3663"/>
        <item x="1483"/>
        <item x="2942"/>
        <item x="4207"/>
        <item x="1796"/>
        <item x="5570"/>
        <item x="3331"/>
        <item x="5164"/>
        <item x="4187"/>
        <item x="5018"/>
        <item x="6096"/>
        <item x="5355"/>
        <item x="165"/>
        <item x="5139"/>
        <item x="1052"/>
        <item x="5529"/>
        <item x="826"/>
        <item x="617"/>
        <item x="3902"/>
        <item x="2770"/>
        <item x="2173"/>
        <item x="5860"/>
        <item x="5628"/>
        <item x="2370"/>
        <item x="954"/>
        <item x="231"/>
        <item x="4435"/>
        <item x="1136"/>
        <item x="3477"/>
        <item x="5449"/>
        <item x="1077"/>
        <item x="5546"/>
        <item x="3082"/>
        <item x="5859"/>
        <item x="28"/>
        <item x="5345"/>
        <item x="2015"/>
        <item x="3697"/>
        <item x="1528"/>
        <item x="5239"/>
        <item x="4553"/>
        <item x="5845"/>
        <item x="1024"/>
        <item x="2712"/>
        <item x="3845"/>
        <item x="5989"/>
        <item x="74"/>
        <item x="2930"/>
        <item x="2437"/>
        <item x="3538"/>
        <item x="4575"/>
        <item x="4598"/>
        <item x="2300"/>
        <item x="4641"/>
        <item x="3642"/>
        <item x="5650"/>
        <item x="2750"/>
        <item x="4805"/>
        <item x="5676"/>
        <item x="901"/>
        <item x="576"/>
        <item x="683"/>
        <item x="4057"/>
        <item x="1814"/>
        <item x="5496"/>
        <item x="4630"/>
        <item x="3387"/>
        <item x="1475"/>
        <item x="1575"/>
        <item x="1169"/>
        <item x="3805"/>
        <item x="5268"/>
        <item x="2855"/>
        <item x="2487"/>
        <item x="5824"/>
        <item x="5045"/>
        <item x="1691"/>
        <item x="5942"/>
        <item x="5228"/>
        <item x="4754"/>
        <item x="4713"/>
        <item x="2130"/>
        <item x="5376"/>
        <item x="937"/>
        <item x="4893"/>
        <item x="1194"/>
        <item x="5132"/>
        <item x="3303"/>
        <item x="2044"/>
        <item x="6015"/>
        <item x="5305"/>
        <item x="5680"/>
        <item x="3815"/>
        <item x="4225"/>
        <item x="3507"/>
        <item x="4979"/>
        <item x="6035"/>
        <item x="184"/>
        <item x="1556"/>
        <item x="782"/>
        <item x="5083"/>
        <item x="5540"/>
        <item x="634"/>
        <item x="192"/>
        <item x="4229"/>
        <item x="246"/>
        <item x="913"/>
        <item x="5394"/>
        <item x="2977"/>
        <item x="4511"/>
        <item x="3785"/>
        <item x="4688"/>
        <item x="4377"/>
        <item x="1582"/>
        <item x="5873"/>
        <item x="5509"/>
        <item x="1208"/>
        <item x="2882"/>
        <item x="1022"/>
        <item x="3165"/>
        <item x="5506"/>
        <item x="818"/>
        <item x="2060"/>
        <item x="4132"/>
        <item x="2523"/>
        <item x="1074"/>
        <item x="5322"/>
        <item x="1772"/>
        <item x="1019"/>
        <item x="4177"/>
        <item x="1045"/>
        <item x="669"/>
        <item x="3932"/>
        <item x="5414"/>
        <item x="5393"/>
        <item x="5969"/>
        <item x="4732"/>
        <item x="2790"/>
        <item x="3977"/>
        <item x="3111"/>
        <item x="730"/>
        <item x="855"/>
        <item x="5265"/>
        <item x="3570"/>
        <item x="3196"/>
        <item x="3142"/>
        <item x="1387"/>
        <item x="756"/>
        <item x="637"/>
        <item x="598"/>
        <item x="1358"/>
        <item x="3707"/>
        <item x="951"/>
        <item x="1007"/>
        <item x="3543"/>
        <item x="5086"/>
        <item x="1934"/>
        <item x="390"/>
        <item x="2299"/>
        <item x="5291"/>
        <item x="5286"/>
        <item x="38"/>
        <item x="4786"/>
        <item x="3566"/>
        <item x="1217"/>
        <item x="5756"/>
        <item x="4652"/>
        <item x="1278"/>
        <item x="5746"/>
        <item x="4908"/>
        <item x="2013"/>
        <item x="2702"/>
        <item x="6010"/>
        <item x="4698"/>
        <item x="4616"/>
        <item x="5947"/>
        <item x="5259"/>
        <item x="4953"/>
        <item x="5931"/>
        <item x="173"/>
        <item x="869"/>
        <item x="348"/>
        <item x="2861"/>
        <item x="2078"/>
        <item x="1182"/>
        <item x="3315"/>
        <item x="4618"/>
        <item x="1335"/>
        <item x="900"/>
        <item x="5876"/>
        <item x="4118"/>
        <item x="4545"/>
        <item x="5519"/>
        <item x="4009"/>
        <item x="4162"/>
        <item x="1664"/>
        <item x="3509"/>
        <item x="3624"/>
        <item x="894"/>
        <item x="5684"/>
        <item x="3880"/>
        <item x="5325"/>
        <item x="3965"/>
        <item x="274"/>
        <item x="1468"/>
        <item x="2927"/>
        <item x="1248"/>
        <item x="450"/>
        <item x="3508"/>
        <item x="5247"/>
        <item x="847"/>
        <item x="3944"/>
        <item x="3350"/>
        <item x="2789"/>
        <item x="6079"/>
        <item x="3260"/>
        <item x="1287"/>
        <item x="4742"/>
        <item x="4120"/>
        <item x="4263"/>
        <item x="3511"/>
        <item x="2003"/>
        <item x="4315"/>
        <item x="3517"/>
        <item x="5530"/>
        <item x="4762"/>
        <item x="4112"/>
        <item x="3361"/>
        <item x="2852"/>
        <item x="3951"/>
        <item x="3253"/>
        <item x="5446"/>
        <item x="1868"/>
        <item x="5468"/>
        <item x="2368"/>
        <item x="2960"/>
        <item x="3488"/>
        <item x="1158"/>
        <item x="5165"/>
        <item x="5388"/>
        <item x="1596"/>
        <item x="2950"/>
        <item x="1156"/>
        <item x="3531"/>
        <item x="3755"/>
        <item x="3177"/>
        <item x="1692"/>
        <item x="4033"/>
        <item x="1422"/>
        <item x="3020"/>
        <item x="3416"/>
        <item x="2124"/>
        <item x="5808"/>
        <item x="671"/>
        <item x="1494"/>
        <item x="1177"/>
        <item x="1549"/>
        <item x="1633"/>
        <item x="4494"/>
        <item x="762"/>
        <item x="2393"/>
        <item x="2672"/>
        <item x="102"/>
        <item x="5203"/>
        <item x="5736"/>
        <item x="5155"/>
        <item x="2593"/>
        <item x="5656"/>
        <item x="1886"/>
        <item x="5841"/>
        <item x="5157"/>
        <item x="4547"/>
        <item x="2717"/>
        <item x="5001"/>
        <item x="4843"/>
        <item x="3649"/>
        <item x="4730"/>
        <item x="573"/>
        <item x="3066"/>
        <item x="880"/>
        <item x="4683"/>
        <item x="2528"/>
        <item x="3970"/>
        <item x="3129"/>
        <item x="3309"/>
        <item x="5285"/>
        <item x="766"/>
        <item x="3036"/>
        <item x="1227"/>
        <item x="5851"/>
        <item x="2509"/>
        <item x="4209"/>
        <item x="3476"/>
        <item x="6028"/>
        <item x="3779"/>
        <item x="4542"/>
        <item x="4899"/>
        <item x="5629"/>
        <item x="688"/>
        <item x="4738"/>
        <item x="955"/>
        <item x="610"/>
        <item x="5633"/>
        <item x="1977"/>
        <item x="1698"/>
        <item x="5666"/>
        <item x="950"/>
        <item x="1916"/>
        <item x="43"/>
        <item x="3364"/>
        <item x="5990"/>
        <item x="4740"/>
        <item x="1171"/>
        <item x="345"/>
        <item x="5252"/>
        <item x="1404"/>
        <item x="3711"/>
        <item x="658"/>
        <item x="4098"/>
        <item x="793"/>
        <item x="3542"/>
        <item x="3348"/>
        <item x="1498"/>
        <item x="255"/>
        <item x="56"/>
        <item x="522"/>
        <item x="5897"/>
        <item x="2404"/>
        <item x="4944"/>
        <item x="5213"/>
        <item x="3388"/>
        <item x="1431"/>
        <item x="1094"/>
        <item x="5011"/>
        <item x="3372"/>
        <item x="4804"/>
        <item x="3439"/>
        <item x="5176"/>
        <item x="1477"/>
        <item x="2752"/>
        <item x="2938"/>
        <item x="6071"/>
        <item x="1120"/>
        <item x="2387"/>
        <item x="638"/>
        <item x="4471"/>
        <item x="4758"/>
        <item x="4451"/>
        <item x="918"/>
        <item x="1439"/>
        <item x="1406"/>
        <item x="2531"/>
        <item x="1840"/>
        <item x="4426"/>
        <item x="3576"/>
        <item x="2095"/>
        <item x="545"/>
        <item x="1476"/>
        <item x="2906"/>
        <item x="712"/>
        <item x="1718"/>
        <item x="3829"/>
        <item x="5659"/>
        <item x="4115"/>
        <item x="49"/>
        <item x="750"/>
        <item x="903"/>
        <item x="5336"/>
        <item x="4140"/>
        <item x="4320"/>
        <item x="531"/>
        <item x="1484"/>
        <item x="5669"/>
        <item x="2573"/>
        <item x="5431"/>
        <item x="3355"/>
        <item x="5642"/>
        <item x="3330"/>
        <item x="2358"/>
        <item x="984"/>
        <item x="1286"/>
        <item x="1054"/>
        <item x="4851"/>
        <item x="5960"/>
        <item x="2458"/>
        <item x="138"/>
        <item x="1326"/>
        <item x="1071"/>
        <item x="5406"/>
        <item x="1673"/>
        <item x="3419"/>
        <item x="5261"/>
        <item x="4663"/>
        <item x="1554"/>
        <item x="2681"/>
        <item x="3175"/>
        <item x="494"/>
        <item x="3828"/>
        <item x="449"/>
        <item x="1909"/>
        <item x="3558"/>
        <item x="2227"/>
        <item x="886"/>
        <item x="3762"/>
        <item x="5058"/>
        <item x="1859"/>
        <item x="5773"/>
        <item x="4067"/>
        <item x="5511"/>
        <item x="1594"/>
        <item x="480"/>
        <item x="1443"/>
        <item x="4387"/>
        <item x="5815"/>
        <item x="385"/>
        <item x="2564"/>
        <item x="3431"/>
        <item x="1048"/>
        <item x="2236"/>
        <item x="4278"/>
        <item x="3966"/>
        <item x="4458"/>
        <item x="2012"/>
        <item x="3771"/>
        <item x="5405"/>
        <item x="1458"/>
        <item x="3567"/>
        <item x="4437"/>
        <item x="3648"/>
        <item x="926"/>
        <item x="3027"/>
        <item x="2858"/>
        <item x="504"/>
        <item x="239"/>
        <item x="5940"/>
        <item x="2633"/>
        <item x="1216"/>
        <item x="4840"/>
        <item x="3206"/>
        <item x="4717"/>
        <item x="512"/>
        <item x="4768"/>
        <item x="275"/>
        <item x="1196"/>
        <item x="92"/>
        <item x="5212"/>
        <item x="3409"/>
        <item x="5944"/>
        <item x="5518"/>
        <item x="5240"/>
        <item x="1769"/>
        <item x="5133"/>
        <item x="6063"/>
        <item x="5380"/>
        <item x="1813"/>
        <item x="5373"/>
        <item x="1998"/>
        <item x="1893"/>
        <item x="2311"/>
        <item x="5002"/>
        <item x="5631"/>
        <item x="3925"/>
        <item x="5116"/>
        <item x="473"/>
        <item x="4613"/>
        <item x="4920"/>
        <item x="5072"/>
        <item x="4949"/>
        <item x="2784"/>
        <item x="2829"/>
        <item x="3993"/>
        <item x="1601"/>
        <item x="2760"/>
        <item x="714"/>
        <item x="5019"/>
        <item x="4071"/>
        <item x="2102"/>
        <item x="4384"/>
        <item x="5390"/>
        <item x="2737"/>
        <item x="1695"/>
        <item x="5231"/>
        <item x="3943"/>
        <item x="5695"/>
        <item x="2356"/>
        <item x="4966"/>
        <item x="4941"/>
        <item x="1506"/>
        <item x="185"/>
        <item x="2974"/>
        <item x="5342"/>
        <item x="5854"/>
        <item x="1058"/>
        <item x="4092"/>
        <item x="4487"/>
        <item x="2980"/>
        <item x="3450"/>
        <item x="3844"/>
        <item x="2525"/>
        <item x="2696"/>
        <item x="3153"/>
        <item x="4185"/>
        <item x="3465"/>
        <item x="3140"/>
        <item x="1645"/>
        <item x="3736"/>
        <item x="5975"/>
        <item x="5622"/>
        <item x="4496"/>
        <item x="5497"/>
        <item x="5591"/>
        <item x="1152"/>
        <item x="2842"/>
        <item x="1139"/>
        <item x="5672"/>
        <item x="5856"/>
        <item x="4014"/>
        <item x="5831"/>
        <item x="5899"/>
        <item x="175"/>
        <item x="3669"/>
        <item x="2502"/>
        <item x="1115"/>
        <item x="1490"/>
        <item x="4445"/>
        <item x="4706"/>
        <item x="3821"/>
        <item x="432"/>
        <item x="4969"/>
        <item x="327"/>
        <item x="861"/>
        <item x="2088"/>
        <item x="48"/>
        <item x="5160"/>
        <item x="4233"/>
        <item x="4397"/>
        <item x="734"/>
        <item x="2967"/>
        <item x="5343"/>
        <item x="5167"/>
        <item x="1041"/>
        <item x="2477"/>
        <item x="1027"/>
        <item x="5774"/>
        <item x="5173"/>
        <item x="4674"/>
        <item x="3006"/>
        <item x="5536"/>
        <item x="55"/>
        <item x="5161"/>
        <item x="4239"/>
        <item x="336"/>
        <item x="1366"/>
        <item x="423"/>
        <item x="1272"/>
        <item x="5797"/>
        <item x="3256"/>
        <item x="5022"/>
        <item x="1207"/>
        <item x="1402"/>
        <item x="742"/>
        <item x="1465"/>
        <item x="4993"/>
        <item x="665"/>
        <item x="4065"/>
        <item x="2725"/>
        <item x="1935"/>
        <item x="646"/>
        <item x="1145"/>
        <item x="4149"/>
        <item x="4968"/>
        <item x="3473"/>
        <item x="1595"/>
        <item x="5696"/>
        <item x="240"/>
        <item x="2768"/>
        <item x="3087"/>
        <item x="4533"/>
        <item x="89"/>
        <item x="4335"/>
        <item x="2382"/>
        <item x="1520"/>
        <item x="5836"/>
        <item x="4382"/>
        <item x="4026"/>
        <item x="3714"/>
        <item x="544"/>
        <item x="3946"/>
        <item x="1403"/>
        <item x="5249"/>
        <item x="4228"/>
        <item x="3211"/>
        <item x="3979"/>
        <item x="3333"/>
        <item x="2548"/>
        <item x="3429"/>
        <item x="135"/>
        <item x="2849"/>
        <item x="1076"/>
        <item x="2735"/>
        <item x="4495"/>
        <item x="1453"/>
        <item x="3565"/>
        <item x="1872"/>
        <item x="208"/>
        <item x="1210"/>
        <item x="2200"/>
        <item x="1558"/>
        <item x="1311"/>
        <item x="4285"/>
        <item x="1072"/>
        <item x="3612"/>
        <item x="3378"/>
        <item x="1723"/>
        <item x="4761"/>
        <item x="796"/>
        <item x="2637"/>
        <item x="1053"/>
        <item x="6019"/>
        <item x="592"/>
        <item x="3606"/>
        <item x="3548"/>
        <item x="4417"/>
        <item x="4749"/>
        <item x="5317"/>
        <item x="4531"/>
        <item x="1179"/>
        <item x="5768"/>
        <item x="1649"/>
        <item x="1901"/>
        <item x="444"/>
        <item x="3379"/>
        <item x="3028"/>
        <item x="2162"/>
        <item x="5429"/>
        <item x="1767"/>
        <item x="792"/>
        <item x="1232"/>
        <item x="1768"/>
        <item x="4612"/>
        <item x="2982"/>
        <item x="2625"/>
        <item x="1965"/>
        <item x="5199"/>
        <item x="5855"/>
        <item x="2624"/>
        <item x="2587"/>
        <item x="802"/>
        <item x="1417"/>
        <item x="1148"/>
        <item x="1729"/>
        <item x="3651"/>
        <item x="1620"/>
        <item x="3100"/>
        <item x="2997"/>
        <item x="1108"/>
        <item x="4260"/>
        <item x="1684"/>
        <item x="4049"/>
        <item x="3286"/>
        <item x="5652"/>
        <item x="2604"/>
        <item x="5323"/>
        <item x="4474"/>
        <item x="3443"/>
        <item x="372"/>
        <item x="2515"/>
        <item x="2677"/>
        <item x="5134"/>
        <item x="1895"/>
        <item x="4695"/>
        <item x="3835"/>
        <item x="4841"/>
        <item x="5675"/>
        <item x="5807"/>
        <item x="1531"/>
        <item x="2228"/>
        <item x="3157"/>
        <item x="606"/>
        <item x="1497"/>
        <item x="3810"/>
        <item x="87"/>
        <item x="1819"/>
        <item x="5303"/>
        <item x="546"/>
        <item x="619"/>
        <item x="3892"/>
        <item x="715"/>
        <item x="5617"/>
        <item x="6083"/>
        <item x="723"/>
        <item x="1238"/>
        <item x="5971"/>
        <item x="4008"/>
        <item x="1970"/>
        <item x="4778"/>
        <item x="1578"/>
        <item x="3489"/>
        <item x="186"/>
        <item x="1704"/>
        <item x="318"/>
        <item x="5384"/>
        <item x="4249"/>
        <item x="1297"/>
        <item x="2109"/>
        <item x="4475"/>
        <item x="4896"/>
        <item x="4062"/>
        <item x="109"/>
        <item x="2568"/>
        <item x="5844"/>
        <item x="1670"/>
        <item x="3521"/>
        <item x="1257"/>
        <item x="4412"/>
        <item x="2990"/>
        <item x="4296"/>
        <item x="2125"/>
        <item x="6045"/>
        <item x="3632"/>
        <item x="1793"/>
        <item x="1613"/>
        <item x="5097"/>
        <item x="393"/>
        <item x="181"/>
        <item x="3145"/>
        <item x="5730"/>
        <item x="5043"/>
        <item x="1694"/>
        <item x="3904"/>
        <item x="464"/>
        <item x="3310"/>
        <item x="3717"/>
        <item x="939"/>
        <item x="5307"/>
        <item x="5847"/>
        <item x="3016"/>
        <item x="3023"/>
        <item x="615"/>
        <item x="5894"/>
        <item x="4339"/>
        <item x="4856"/>
        <item x="4774"/>
        <item x="2738"/>
        <item x="4375"/>
        <item x="4491"/>
        <item x="4829"/>
        <item x="1371"/>
        <item x="463"/>
        <item x="328"/>
        <item x="4938"/>
        <item x="1571"/>
        <item x="1509"/>
        <item x="5939"/>
        <item x="5653"/>
        <item x="5651"/>
        <item x="5091"/>
        <item x="6088"/>
        <item x="3342"/>
        <item x="5786"/>
        <item x="952"/>
        <item x="5038"/>
        <item x="1730"/>
        <item x="2277"/>
        <item x="582"/>
        <item x="5348"/>
        <item x="1853"/>
        <item x="3366"/>
        <item x="1302"/>
        <item x="5245"/>
        <item x="3757"/>
        <item x="5614"/>
        <item x="4274"/>
        <item x="287"/>
        <item x="4325"/>
        <item x="3468"/>
        <item x="3460"/>
        <item x="3728"/>
        <item x="3749"/>
        <item x="5691"/>
        <item x="4121"/>
        <item x="1642"/>
        <item x="162"/>
        <item x="3852"/>
        <item x="4902"/>
        <item x="1300"/>
        <item x="2198"/>
        <item x="179"/>
        <item x="3047"/>
        <item x="4396"/>
        <item x="1540"/>
        <item x="5148"/>
        <item x="4521"/>
        <item x="1959"/>
        <item x="1301"/>
        <item x="5074"/>
        <item x="2742"/>
        <item x="1235"/>
        <item x="1474"/>
        <item x="3228"/>
        <item x="2856"/>
        <item x="2293"/>
        <item x="4577"/>
        <item x="0"/>
        <item x="2639"/>
        <item x="2098"/>
        <item x="2815"/>
        <item x="691"/>
        <item x="1759"/>
        <item x="3470"/>
        <item x="4499"/>
        <item x="5913"/>
        <item x="5434"/>
        <item x="1932"/>
        <item x="5297"/>
        <item x="1226"/>
        <item x="3101"/>
        <item x="581"/>
        <item x="5901"/>
        <item x="5689"/>
        <item x="4457"/>
        <item x="5902"/>
        <item x="1555"/>
        <item x="1526"/>
        <item x="4550"/>
        <item x="478"/>
        <item x="1973"/>
        <item x="4825"/>
        <item x="5264"/>
        <item x="5823"/>
        <item x="5093"/>
        <item x="2976"/>
        <item x="5383"/>
        <item x="5073"/>
        <item x="3920"/>
        <item x="1855"/>
        <item x="1588"/>
        <item x="5370"/>
        <item x="3872"/>
        <item x="271"/>
        <item x="4802"/>
        <item x="3085"/>
        <item x="3617"/>
        <item x="4352"/>
        <item x="5793"/>
        <item x="4766"/>
        <item x="62"/>
        <item x="386"/>
        <item x="2806"/>
        <item x="2644"/>
        <item x="5308"/>
        <item x="4317"/>
        <item x="4862"/>
        <item x="884"/>
        <item x="4515"/>
        <item x="4169"/>
        <item x="247"/>
        <item x="3141"/>
        <item x="2176"/>
        <item x="359"/>
        <item x="376"/>
        <item x="4619"/>
        <item x="4814"/>
        <item x="5949"/>
        <item x="1609"/>
        <item x="3062"/>
        <item x="2403"/>
        <item x="1415"/>
        <item x="4443"/>
        <item x="3544"/>
        <item x="1346"/>
        <item x="4923"/>
        <item x="835"/>
        <item x="5128"/>
        <item x="5477"/>
        <item x="4034"/>
        <item x="1951"/>
        <item x="1891"/>
        <item x="1423"/>
        <item x="3705"/>
        <item x="309"/>
        <item x="1866"/>
        <item x="505"/>
        <item x="4591"/>
        <item x="4035"/>
        <item x="1879"/>
        <item x="2623"/>
        <item x="1061"/>
        <item x="4469"/>
        <item x="587"/>
        <item x="651"/>
        <item x="3720"/>
        <item x="68"/>
        <item x="2184"/>
        <item x="2172"/>
        <item x="1165"/>
        <item x="654"/>
        <item x="5255"/>
        <item x="4402"/>
        <item x="4106"/>
        <item x="764"/>
        <item x="339"/>
        <item x="4694"/>
        <item x="3426"/>
        <item x="639"/>
        <item x="468"/>
        <item x="3199"/>
        <item x="80"/>
        <item x="2260"/>
        <item x="251"/>
        <item x="4557"/>
        <item x="3825"/>
        <item x="2120"/>
        <item x="1197"/>
        <item x="605"/>
        <item x="4093"/>
        <item x="4543"/>
        <item x="1425"/>
        <item x="1696"/>
        <item x="5269"/>
        <item x="2258"/>
        <item x="3551"/>
        <item x="2182"/>
        <item x="5036"/>
        <item x="825"/>
        <item x="4901"/>
        <item x="1155"/>
        <item x="3783"/>
        <item x="5779"/>
        <item x="3167"/>
        <item x="4819"/>
        <item x="199"/>
        <item x="660"/>
        <item x="5166"/>
        <item x="3423"/>
        <item x="6054"/>
        <item x="1174"/>
        <item x="3887"/>
        <item x="3691"/>
        <item x="5462"/>
        <item x="4666"/>
        <item x="2619"/>
        <item x="4044"/>
        <item x="2669"/>
        <item x="5635"/>
        <item x="1529"/>
        <item x="1190"/>
        <item x="1273"/>
        <item x="596"/>
        <item x="3784"/>
        <item x="160"/>
        <item x="3299"/>
        <item x="1039"/>
        <item x="4047"/>
        <item x="3150"/>
        <item x="307"/>
        <item x="5441"/>
        <item x="5647"/>
        <item x="5924"/>
        <item x="3869"/>
        <item x="3773"/>
        <item x="5270"/>
        <item x="4436"/>
        <item x="5998"/>
        <item x="5445"/>
        <item x="4567"/>
        <item x="2612"/>
        <item x="4898"/>
        <item x="3021"/>
        <item x="3022"/>
        <item x="4191"/>
        <item x="2850"/>
        <item x="4306"/>
        <item x="667"/>
        <item x="4172"/>
        <item x="520"/>
        <item x="379"/>
        <item x="2764"/>
        <item x="2572"/>
        <item x="4976"/>
        <item x="4235"/>
        <item x="3118"/>
        <item x="5187"/>
        <item x="1295"/>
        <item x="2495"/>
        <item x="1996"/>
        <item x="5021"/>
        <item x="3855"/>
        <item x="719"/>
        <item x="320"/>
        <item x="4832"/>
        <item x="3594"/>
        <item x="2083"/>
        <item x="2174"/>
        <item x="2781"/>
        <item x="3643"/>
        <item x="2147"/>
        <item x="3251"/>
        <item x="676"/>
        <item x="2363"/>
        <item x="6094"/>
        <item x="4079"/>
        <item x="2706"/>
        <item x="1617"/>
        <item x="1328"/>
        <item x="2896"/>
        <item x="1663"/>
        <item x="2699"/>
        <item x="2926"/>
        <item x="2378"/>
        <item x="5514"/>
        <item x="1679"/>
        <item x="3690"/>
        <item x="4839"/>
        <item x="3646"/>
        <item x="1816"/>
        <item x="6099"/>
        <item x="3098"/>
        <item x="2694"/>
        <item x="2831"/>
        <item x="5357"/>
        <item x="2834"/>
        <item x="5"/>
        <item x="1590"/>
        <item x="1940"/>
        <item x="922"/>
        <item x="1950"/>
        <item x="759"/>
        <item x="3049"/>
        <item x="4414"/>
        <item x="2157"/>
        <item x="846"/>
        <item x="2659"/>
        <item x="4137"/>
        <item x="989"/>
        <item x="4821"/>
        <item x="1312"/>
        <item x="82"/>
        <item x="5149"/>
        <item x="2325"/>
        <item x="957"/>
        <item x="716"/>
        <item x="2978"/>
        <item x="1421"/>
        <item x="3818"/>
        <item x="3746"/>
        <item x="1367"/>
        <item x="2423"/>
        <item x="5262"/>
        <item x="3040"/>
        <item x="2448"/>
        <item x="3947"/>
        <item x="3453"/>
        <item x="4055"/>
        <item x="3923"/>
        <item x="3625"/>
        <item x="3969"/>
        <item x="1923"/>
        <item x="1013"/>
        <item x="614"/>
        <item x="2943"/>
        <item x="1087"/>
        <item x="4649"/>
        <item x="3561"/>
        <item x="3425"/>
        <item x="61"/>
        <item x="5227"/>
        <item x="1541"/>
        <item x="2584"/>
        <item x="2154"/>
        <item x="2140"/>
        <item x="3715"/>
        <item x="5587"/>
        <item x="4769"/>
        <item x="4588"/>
        <item x="3412"/>
        <item x="2577"/>
        <item x="5682"/>
        <item x="470"/>
        <item x="5105"/>
        <item x="3235"/>
        <item x="999"/>
        <item x="548"/>
        <item x="215"/>
        <item x="282"/>
        <item x="4756"/>
        <item x="4645"/>
        <item x="1438"/>
        <item x="2054"/>
        <item x="5419"/>
        <item x="411"/>
        <item x="93"/>
        <item x="2219"/>
        <item x="4485"/>
        <item x="2721"/>
        <item x="3830"/>
        <item x="4600"/>
        <item x="1012"/>
        <item x="1247"/>
        <item x="5646"/>
        <item x="969"/>
        <item x="4279"/>
        <item x="3568"/>
        <item x="4349"/>
        <item x="3340"/>
        <item x="216"/>
        <item x="3789"/>
        <item x="4818"/>
        <item x="4947"/>
        <item x="4615"/>
        <item x="1411"/>
        <item x="2837"/>
        <item x="3586"/>
        <item x="1581"/>
        <item x="4709"/>
        <item x="5705"/>
        <item x="1222"/>
        <item x="5017"/>
        <item x="5050"/>
        <item x="4460"/>
        <item x="785"/>
        <item x="2297"/>
        <item x="5597"/>
        <item x="883"/>
        <item x="2670"/>
        <item x="1587"/>
        <item x="3654"/>
        <item x="6034"/>
        <item x="5177"/>
        <item x="979"/>
        <item x="4215"/>
        <item x="5198"/>
        <item x="4789"/>
        <item x="4914"/>
        <item x="5200"/>
        <item x="2847"/>
        <item x="434"/>
        <item x="4673"/>
        <item x="455"/>
        <item x="4937"/>
        <item x="3739"/>
        <item x="2201"/>
        <item x="253"/>
        <item x="4797"/>
        <item x="5111"/>
        <item x="1927"/>
        <item x="3307"/>
        <item x="425"/>
        <item x="52"/>
        <item x="1936"/>
        <item x="5387"/>
        <item x="1905"/>
        <item x="47"/>
        <item x="5879"/>
        <item x="5448"/>
        <item x="164"/>
        <item x="3002"/>
        <item x="189"/>
        <item x="507"/>
        <item x="4660"/>
        <item x="5715"/>
        <item x="269"/>
        <item x="5067"/>
        <item x="3552"/>
        <item x="2395"/>
        <item x="1577"/>
        <item x="4757"/>
        <item x="3908"/>
        <item x="3760"/>
        <item x="5257"/>
        <item x="4708"/>
        <item x="4292"/>
        <item x="4150"/>
        <item x="3448"/>
        <item x="5834"/>
        <item x="6058"/>
        <item x="4116"/>
        <item x="2239"/>
        <item x="2093"/>
        <item x="3405"/>
        <item x="1589"/>
        <item x="5309"/>
        <item x="4091"/>
        <item x="3050"/>
        <item x="4900"/>
        <item x="4083"/>
        <item x="4926"/>
        <item x="424"/>
        <item x="4024"/>
        <item x="3383"/>
        <item x="2397"/>
        <item x="4174"/>
        <item x="2187"/>
        <item x="4129"/>
        <item x="3806"/>
        <item x="2827"/>
        <item x="3400"/>
        <item x="1275"/>
        <item x="4668"/>
        <item x="2199"/>
        <item x="2835"/>
        <item x="2599"/>
        <item x="4312"/>
        <item x="5508"/>
        <item x="978"/>
        <item x="63"/>
        <item x="441"/>
        <item x="4020"/>
        <item x="4277"/>
        <item x="4790"/>
        <item x="2134"/>
        <item x="3833"/>
        <item x="1794"/>
        <item x="4574"/>
        <item x="3955"/>
        <item x="538"/>
        <item x="3505"/>
        <item x="1911"/>
        <item x="4894"/>
        <item x="547"/>
        <item x="809"/>
        <item x="3655"/>
        <item x="1082"/>
        <item x="1538"/>
        <item x="4765"/>
        <item x="4801"/>
        <item x="27"/>
        <item x="5624"/>
        <item x="1944"/>
        <item x="5209"/>
        <item x="4061"/>
        <item x="1195"/>
        <item x="2975"/>
        <item x="353"/>
        <item x="1920"/>
        <item x="1229"/>
        <item x="2053"/>
        <item x="195"/>
        <item x="4013"/>
        <item x="5377"/>
        <item x="15"/>
        <item x="2469"/>
        <item x="4513"/>
        <item x="3163"/>
        <item x="2243"/>
        <item x="3072"/>
        <item x="4644"/>
        <item x="4104"/>
        <item x="769"/>
        <item x="653"/>
        <item x="2175"/>
        <item x="4240"/>
        <item x="549"/>
        <item x="5513"/>
        <item x="5553"/>
        <item x="4828"/>
        <item x="210"/>
        <item x="1533"/>
        <item x="5404"/>
        <item x="50"/>
        <item x="3001"/>
        <item x="4208"/>
        <item x="5796"/>
        <item x="467"/>
        <item x="3848"/>
        <item x="1924"/>
        <item x="4912"/>
        <item x="5211"/>
        <item x="399"/>
        <item x="5156"/>
        <item x="831"/>
        <item x="3064"/>
        <item x="2369"/>
        <item x="4416"/>
        <item x="2534"/>
        <item x="1902"/>
        <item x="2422"/>
        <item x="200"/>
        <item x="3733"/>
        <item x="4291"/>
        <item x="5204"/>
        <item x="2282"/>
        <item x="5957"/>
        <item x="2055"/>
        <item x="5295"/>
        <item x="3219"/>
        <item x="583"/>
        <item x="3879"/>
        <item x="3164"/>
        <item x="3834"/>
        <item x="5693"/>
        <item x="584"/>
        <item x="317"/>
        <item x="3088"/>
        <item x="1264"/>
        <item x="6076"/>
        <item x="690"/>
        <item x="790"/>
        <item x="2273"/>
        <item x="6101"/>
        <item x="5569"/>
        <item x="4779"/>
        <item x="498"/>
        <item x="2456"/>
        <item x="728"/>
        <item x="1341"/>
        <item x="1043"/>
        <item x="5048"/>
        <item x="3868"/>
        <item x="4324"/>
        <item x="5094"/>
        <item x="4956"/>
        <item x="845"/>
        <item x="833"/>
        <item x="2859"/>
        <item x="2242"/>
        <item x="5427"/>
        <item x="2761"/>
        <item x="1416"/>
        <item x="3264"/>
        <item x="3569"/>
        <item x="6046"/>
        <item x="5272"/>
        <item x="77"/>
        <item x="2379"/>
        <item x="1250"/>
        <item x="4554"/>
        <item x="2402"/>
        <item x="5284"/>
        <item x="427"/>
        <item x="1246"/>
        <item x="1472"/>
        <item x="6021"/>
        <item x="3914"/>
        <item x="1651"/>
        <item x="137"/>
        <item x="412"/>
        <item x="5821"/>
        <item x="5703"/>
        <item x="5440"/>
        <item x="5581"/>
        <item x="4812"/>
        <item x="5335"/>
        <item x="1599"/>
        <item x="346"/>
        <item x="219"/>
        <item x="3353"/>
        <item x="904"/>
        <item x="5125"/>
        <item x="116"/>
        <item x="3780"/>
        <item x="1499"/>
        <item x="5478"/>
        <item x="3858"/>
        <item x="2857"/>
        <item x="1697"/>
        <item x="4536"/>
        <item x="3667"/>
        <item x="5778"/>
        <item x="2360"/>
        <item x="3138"/>
        <item x="3080"/>
        <item x="1429"/>
        <item x="4069"/>
        <item x="1408"/>
        <item x="4316"/>
        <item x="4622"/>
        <item x="5740"/>
        <item x="3799"/>
        <item x="6061"/>
        <item x="4139"/>
        <item x="3658"/>
        <item x="5362"/>
        <item x="2334"/>
        <item x="4142"/>
        <item x="3209"/>
        <item x="4006"/>
        <item x="3537"/>
        <item x="5347"/>
        <item x="3948"/>
        <item x="2431"/>
        <item x="5910"/>
        <item x="5516"/>
        <item x="3817"/>
        <item x="2332"/>
        <item x="5741"/>
        <item x="4921"/>
        <item x="5214"/>
        <item x="3607"/>
        <item x="5024"/>
        <item x="3075"/>
        <item x="3262"/>
        <item x="5494"/>
        <item x="5572"/>
        <item x="4987"/>
        <item x="226"/>
        <item x="556"/>
        <item x="2613"/>
        <item x="4356"/>
        <item x="631"/>
        <item x="1383"/>
        <item x="3622"/>
        <item x="2645"/>
        <item x="1224"/>
        <item x="4808"/>
        <item x="1089"/>
        <item x="5507"/>
        <item x="3109"/>
        <item x="4775"/>
        <item x="2314"/>
        <item x="1451"/>
        <item x="2137"/>
        <item x="3958"/>
        <item x="2985"/>
        <item x="111"/>
        <item x="5559"/>
        <item x="3665"/>
        <item x="2647"/>
        <item x="3149"/>
        <item x="632"/>
        <item x="5014"/>
        <item x="3555"/>
        <item x="21"/>
        <item x="4795"/>
        <item x="739"/>
        <item x="4050"/>
        <item x="3941"/>
        <item x="1134"/>
        <item x="5738"/>
        <item x="5771"/>
        <item x="2697"/>
        <item x="2910"/>
        <item x="4855"/>
        <item x="2336"/>
        <item x="474"/>
        <item x="684"/>
        <item x="1820"/>
        <item x="3435"/>
        <item x="4915"/>
        <item x="1122"/>
        <item x="5567"/>
        <item x="5725"/>
        <item x="141"/>
        <item x="4181"/>
        <item x="458"/>
        <item x="3024"/>
        <item x="4981"/>
        <item x="3588"/>
        <item x="98"/>
        <item x="4625"/>
        <item x="4692"/>
        <item x="420"/>
        <item x="4497"/>
        <item x="4464"/>
        <item x="2374"/>
        <item x="5679"/>
        <item x="3712"/>
        <item x="2345"/>
        <item x="230"/>
        <item x="4365"/>
        <item x="1735"/>
        <item x="4046"/>
        <item x="3562"/>
        <item x="4256"/>
        <item x="2052"/>
        <item x="5055"/>
        <item x="5223"/>
        <item x="4041"/>
        <item x="4060"/>
        <item x="2747"/>
        <item x="4081"/>
        <item x="3637"/>
        <item x="2944"/>
        <item x="4351"/>
        <item x="2614"/>
        <item x="994"/>
        <item x="4522"/>
        <item x="3214"/>
        <item x="3117"/>
        <item x="1517"/>
        <item x="5217"/>
        <item x="5044"/>
        <item x="944"/>
        <item x="5206"/>
        <item x="5535"/>
        <item x="2841"/>
        <item x="561"/>
        <item x="5817"/>
        <item x="4328"/>
        <item x="5041"/>
        <item x="12"/>
        <item x="4573"/>
        <item x="4887"/>
        <item x="169"/>
        <item x="5463"/>
        <item x="2446"/>
        <item x="4907"/>
        <item x="4360"/>
        <item x="278"/>
        <item x="3305"/>
        <item x="2346"/>
        <item x="2361"/>
        <item x="1432"/>
        <item x="4734"/>
        <item x="2275"/>
        <item x="2223"/>
        <item x="1500"/>
        <item x="2143"/>
        <item x="673"/>
        <item x="306"/>
        <item x="4180"/>
        <item x="5574"/>
        <item x="3042"/>
        <item x="1046"/>
        <item x="2427"/>
        <item x="3761"/>
        <item x="1929"/>
        <item x="1080"/>
        <item x="338"/>
        <item x="499"/>
        <item x="1738"/>
        <item x="777"/>
        <item x="1414"/>
        <item x="3220"/>
        <item x="3276"/>
        <item x="3888"/>
        <item x="2594"/>
        <item x="5649"/>
        <item x="2386"/>
        <item x="1315"/>
        <item x="508"/>
        <item x="2933"/>
        <item x="3960"/>
        <item x="4003"/>
        <item x="4527"/>
        <item x="1462"/>
        <item x="4576"/>
        <item x="936"/>
        <item x="3302"/>
        <item x="1742"/>
        <item x="2582"/>
        <item x="5544"/>
        <item x="1933"/>
        <item x="1099"/>
        <item x="5365"/>
        <item x="4809"/>
        <item x="4510"/>
        <item x="4620"/>
        <item x="2057"/>
        <item x="3146"/>
        <item x="152"/>
        <item x="3316"/>
        <item x="4891"/>
        <item x="3794"/>
        <item x="2832"/>
        <item x="3549"/>
        <item x="1623"/>
        <item x="920"/>
        <item x="1201"/>
        <item x="2295"/>
        <item x="3278"/>
        <item x="1263"/>
        <item x="3215"/>
        <item x="5878"/>
        <item x="2537"/>
        <item x="2824"/>
        <item x="4523"/>
        <item x="1172"/>
        <item x="4238"/>
        <item x="159"/>
        <item x="2246"/>
        <item x="3491"/>
        <item x="3744"/>
        <item x="369"/>
        <item x="2507"/>
        <item x="6066"/>
        <item x="5809"/>
        <item x="2662"/>
        <item x="521"/>
        <item x="2715"/>
        <item x="1129"/>
        <item x="916"/>
        <item x="4429"/>
        <item x="3638"/>
        <item x="2454"/>
        <item x="574"/>
        <item x="4646"/>
        <item x="2269"/>
        <item x="5874"/>
        <item x="297"/>
        <item x="515"/>
        <item x="878"/>
        <item x="5604"/>
        <item x="4516"/>
        <item x="5577"/>
        <item x="5928"/>
        <item x="1376"/>
        <item x="4318"/>
        <item x="3127"/>
        <item x="2673"/>
        <item x="5410"/>
        <item x="4340"/>
        <item x="5386"/>
        <item x="3300"/>
        <item x="1732"/>
        <item x="6068"/>
        <item x="4932"/>
        <item x="5908"/>
        <item x="1446"/>
        <item x="322"/>
        <item x="914"/>
        <item x="2804"/>
        <item x="805"/>
        <item x="5065"/>
        <item x="1734"/>
        <item x="1064"/>
        <item x="4038"/>
        <item x="6062"/>
        <item x="5634"/>
        <item x="2168"/>
        <item x="2179"/>
        <item x="3900"/>
        <item x="2028"/>
        <item x="1078"/>
        <item x="5467"/>
        <item x="5967"/>
        <item x="765"/>
        <item x="3236"/>
        <item x="2626"/>
        <item x="2680"/>
        <item x="572"/>
        <item x="5962"/>
        <item x="5220"/>
        <item x="5973"/>
        <item x="1175"/>
        <item x="3664"/>
        <item x="1543"/>
        <item x="4145"/>
        <item x="5637"/>
        <item x="2913"/>
        <item x="3216"/>
        <item x="4018"/>
        <item x="663"/>
        <item x="2127"/>
        <item x="4299"/>
        <item x="5221"/>
        <item x="3971"/>
        <item x="232"/>
        <item x="5914"/>
        <item x="229"/>
        <item x="1621"/>
        <item x="2627"/>
        <item x="5253"/>
        <item x="4420"/>
        <item x="1434"/>
        <item x="1504"/>
        <item x="2962"/>
        <item x="3096"/>
        <item x="1604"/>
        <item x="5846"/>
        <item x="5621"/>
        <item x="3776"/>
        <item x="3068"/>
        <item x="4535"/>
        <item x="3774"/>
        <item x="804"/>
        <item x="4075"/>
        <item x="4500"/>
        <item x="4917"/>
        <item x="1011"/>
        <item x="1223"/>
        <item x="96"/>
        <item x="2746"/>
        <item x="1340"/>
        <item x="733"/>
        <item x="675"/>
        <item x="3824"/>
        <item x="5424"/>
        <item x="4935"/>
        <item x="1331"/>
        <item x="4143"/>
        <item x="5997"/>
        <item x="2056"/>
        <item x="2948"/>
        <item x="4691"/>
        <item x="2215"/>
        <item x="2432"/>
        <item x="873"/>
        <item x="2001"/>
        <item x="488"/>
        <item x="5925"/>
        <item x="6014"/>
        <item x="2128"/>
        <item x="3702"/>
        <item x="3698"/>
        <item x="5829"/>
        <item x="613"/>
        <item x="5409"/>
        <item x="2971"/>
        <item x="823"/>
        <item x="911"/>
        <item x="4551"/>
        <item x="990"/>
        <item x="4258"/>
        <item x="3991"/>
        <item x="3631"/>
        <item x="5880"/>
        <item x="3073"/>
        <item x="3112"/>
        <item x="1914"/>
        <item x="5000"/>
        <item x="4401"/>
        <item x="5995"/>
        <item x="1557"/>
        <item x="3446"/>
        <item x="1267"/>
        <item x="2389"/>
        <item x="3287"/>
        <item x="5472"/>
        <item x="2726"/>
        <item x="510"/>
        <item x="4421"/>
        <item x="5397"/>
        <item x="1839"/>
        <item x="6022"/>
        <item x="5710"/>
        <item x="709"/>
        <item x="4019"/>
        <item x="1958"/>
        <item x="5250"/>
        <item x="127"/>
        <item x="358"/>
        <item x="1314"/>
        <item x="3271"/>
        <item x="585"/>
        <item x="4960"/>
        <item x="115"/>
        <item x="933"/>
        <item x="724"/>
        <item x="2039"/>
        <item x="4526"/>
        <item x="3598"/>
        <item x="1125"/>
        <item x="2722"/>
        <item x="5124"/>
        <item x="4827"/>
        <item x="310"/>
        <item x="79"/>
        <item x="6075"/>
        <item x="657"/>
        <item x="5904"/>
        <item x="2225"/>
        <item x="5062"/>
        <item x="2170"/>
        <item x="5616"/>
        <item x="5233"/>
        <item x="3599"/>
        <item x="4305"/>
        <item x="1143"/>
        <item x="5830"/>
        <item x="131"/>
        <item x="3442"/>
        <item x="5872"/>
        <item x="3417"/>
        <item x="2553"/>
        <item x="4520"/>
        <item x="3374"/>
        <item x="1189"/>
        <item x="5273"/>
        <item x="120"/>
        <item x="388"/>
        <item x="417"/>
        <item x="4845"/>
        <item x="1442"/>
        <item x="5219"/>
        <item x="1592"/>
        <item x="4373"/>
        <item x="5919"/>
        <item x="3065"/>
        <item x="11"/>
        <item x="1551"/>
        <item x="1230"/>
        <item x="917"/>
        <item x="1317"/>
        <item x="4863"/>
        <item x="5443"/>
        <item x="3899"/>
        <item x="3645"/>
        <item x="2641"/>
        <item x="371"/>
        <item x="4166"/>
        <item x="3679"/>
        <item x="1333"/>
        <item x="4820"/>
        <item x="577"/>
        <item x="147"/>
        <item x="4582"/>
        <item x="3811"/>
        <item x="2957"/>
        <item x="744"/>
        <item x="2429"/>
        <item x="4689"/>
        <item x="829"/>
        <item x="1622"/>
        <item x="3185"/>
        <item x="1991"/>
        <item x="1426"/>
        <item x="1508"/>
        <item x="1437"/>
        <item x="4733"/>
        <item x="5237"/>
        <item x="2570"/>
        <item x="2782"/>
        <item x="953"/>
        <item x="3048"/>
        <item x="2514"/>
        <item x="4958"/>
        <item x="1400"/>
        <item x="4001"/>
        <item x="5015"/>
        <item x="2412"/>
        <item x="273"/>
        <item x="78"/>
        <item x="612"/>
        <item x="693"/>
        <item x="1184"/>
        <item x="4985"/>
        <item x="4661"/>
        <item x="6"/>
        <item x="815"/>
        <item x="4434"/>
        <item x="3329"/>
        <item x="496"/>
        <item x="2663"/>
        <item x="2204"/>
        <item x="902"/>
        <item x="3850"/>
        <item x="5790"/>
        <item x="2294"/>
        <item x="4415"/>
        <item x="5481"/>
        <item x="4399"/>
        <item x="4592"/>
        <item x="5090"/>
        <item x="2352"/>
        <item x="5525"/>
        <item x="4629"/>
        <item x="601"/>
        <item x="3026"/>
        <item x="3615"/>
        <item x="2488"/>
        <item x="4686"/>
        <item x="2278"/>
        <item x="5700"/>
        <item x="2543"/>
        <item x="3988"/>
        <item x="2146"/>
        <item x="2762"/>
        <item x="2520"/>
        <item x="2145"/>
        <item x="3237"/>
        <item x="2272"/>
        <item x="1381"/>
        <item x="3650"/>
        <item x="2394"/>
        <item x="1605"/>
        <item x="753"/>
        <item x="3464"/>
        <item x="2443"/>
        <item x="5421"/>
        <item x="4927"/>
        <item x="2649"/>
        <item x="2739"/>
        <item x="5354"/>
        <item x="1014"/>
        <item x="2907"/>
        <item x="1511"/>
        <item x="607"/>
        <item x="2888"/>
        <item x="4022"/>
        <item x="3933"/>
        <item x="2463"/>
        <item x="3354"/>
        <item x="1096"/>
        <item x="2838"/>
        <item x="6027"/>
        <item x="373"/>
        <item x="2164"/>
        <item x="1412"/>
        <item x="3003"/>
        <item x="4392"/>
        <item x="491"/>
        <item x="633"/>
        <item x="1280"/>
        <item x="2241"/>
        <item x="2062"/>
        <item x="1233"/>
        <item x="963"/>
        <item x="2491"/>
        <item x="2144"/>
        <item x="780"/>
        <item x="4241"/>
        <item x="3881"/>
        <item x="1025"/>
        <item x="2551"/>
        <item x="3201"/>
        <item x="3204"/>
        <item x="4798"/>
        <item x="828"/>
        <item x="3076"/>
        <item x="4477"/>
        <item x="4455"/>
        <item x="3653"/>
        <item x="4940"/>
        <item x="3424"/>
        <item x="3840"/>
        <item x="4438"/>
        <item x="3188"/>
        <item x="5833"/>
        <item x="1856"/>
        <item x="4005"/>
        <item x="3609"/>
        <item x="1993"/>
        <item x="4353"/>
        <item x="868"/>
        <item x="1763"/>
        <item x="3332"/>
        <item x="1591"/>
        <item x="5751"/>
        <item x="5638"/>
        <item x="781"/>
        <item x="5709"/>
        <item x="3603"/>
        <item x="3202"/>
        <item x="4173"/>
        <item x="1629"/>
        <item x="3255"/>
        <item x="5987"/>
        <item x="2935"/>
        <item x="2439"/>
        <item x="3437"/>
        <item x="4338"/>
        <item x="2524"/>
        <item x="5605"/>
        <item x="5759"/>
        <item x="2411"/>
        <item x="1103"/>
        <item x="4346"/>
        <item x="2338"/>
        <item x="5848"/>
        <item x="2037"/>
        <item x="2031"/>
        <item x="5035"/>
        <item x="2581"/>
        <item x="3410"/>
        <item x="5028"/>
        <item x="1702"/>
        <item x="4624"/>
        <item x="1502"/>
        <item x="3681"/>
        <item x="5701"/>
        <item x="2941"/>
        <item x="1420"/>
        <item x="4308"/>
        <item x="1678"/>
        <item x="1049"/>
        <item x="3540"/>
        <item x="2787"/>
        <item x="1821"/>
        <item x="374"/>
        <item x="1428"/>
        <item x="3997"/>
        <item x="4787"/>
        <item x="4950"/>
        <item x="4984"/>
        <item x="3554"/>
        <item x="2148"/>
        <item x="2424"/>
        <item x="3221"/>
        <item x="2329"/>
        <item x="5826"/>
        <item x="1815"/>
        <item x="4261"/>
        <item x="2408"/>
        <item x="1532"/>
        <item x="2032"/>
        <item x="1110"/>
        <item x="94"/>
        <item x="3589"/>
        <item x="2425"/>
        <item x="3451"/>
        <item x="3078"/>
        <item x="681"/>
        <item x="3973"/>
        <item x="5630"/>
        <item x="3978"/>
        <item x="4925"/>
        <item x="4868"/>
        <item x="1113"/>
        <item x="308"/>
        <item x="3498"/>
        <item x="2302"/>
        <item x="3427"/>
        <item x="703"/>
        <item x="3420"/>
        <item x="3911"/>
        <item x="5430"/>
        <item x="429"/>
        <item x="2866"/>
        <item x="3640"/>
        <item x="2069"/>
        <item x="4012"/>
        <item x="2077"/>
        <item x="1552"/>
        <item x="4213"/>
        <item x="4561"/>
        <item x="2304"/>
        <item x="2316"/>
        <item x="1831"/>
        <item x="5929"/>
        <item x="5871"/>
        <item x="871"/>
        <item x="2398"/>
        <item x="5085"/>
        <item x="701"/>
        <item x="211"/>
        <item x="1493"/>
        <item x="2540"/>
        <item x="5185"/>
        <item x="3312"/>
        <item x="4643"/>
        <item x="108"/>
        <item x="3968"/>
        <item x="375"/>
        <item x="5583"/>
        <item x="5839"/>
        <item x="2122"/>
        <item x="2734"/>
        <item x="3347"/>
        <item x="5920"/>
        <item x="2268"/>
        <item x="4509"/>
        <item x="3341"/>
        <item x="1861"/>
        <item x="2262"/>
        <item x="3107"/>
        <item x="4876"/>
        <item x="3161"/>
        <item x="4815"/>
        <item x="5299"/>
        <item x="472"/>
        <item x="517"/>
        <item x="3475"/>
        <item x="2909"/>
        <item x="3430"/>
        <item x="3174"/>
        <item x="3856"/>
        <item x="2799"/>
        <item x="5654"/>
        <item x="3126"/>
        <item x="3434"/>
        <item x="3337"/>
        <item x="1603"/>
        <item x="5640"/>
        <item x="2391"/>
        <item x="3674"/>
        <item x="2733"/>
        <item x="477"/>
        <item x="383"/>
        <item x="526"/>
        <item x="3384"/>
        <item x="1083"/>
        <item x="4243"/>
        <item x="5282"/>
        <item x="1652"/>
        <item x="2021"/>
        <item x="5732"/>
        <item x="2301"/>
        <item x="895"/>
        <item x="569"/>
        <item x="3745"/>
        <item x="404"/>
        <item x="1461"/>
        <item x="2029"/>
        <item x="783"/>
        <item x="377"/>
        <item x="563"/>
        <item x="1140"/>
        <item x="1284"/>
        <item x="2359"/>
        <item x="3605"/>
        <item x="3618"/>
        <item x="2449"/>
        <item x="791"/>
        <item x="1887"/>
        <item x="1994"/>
        <item x="356"/>
        <item x="1862"/>
        <item x="5401"/>
        <item x="4562"/>
        <item x="779"/>
        <item x="350"/>
        <item x="1021"/>
        <item x="257"/>
        <item x="4070"/>
        <item x="2259"/>
        <item x="3242"/>
        <item x="1181"/>
        <item x="2061"/>
        <item x="745"/>
        <item x="3327"/>
        <item x="1954"/>
        <item x="4168"/>
        <item x="2380"/>
        <item x="5979"/>
        <item x="4456"/>
        <item x="2684"/>
        <item x="850"/>
        <item x="2114"/>
        <item x="3782"/>
        <item x="4635"/>
        <item x="2240"/>
        <item x="3859"/>
        <item x="1450"/>
        <item x="5311"/>
        <item x="2189"/>
        <item x="5558"/>
        <item x="3035"/>
        <item x="5921"/>
        <item x="3039"/>
        <item x="2307"/>
        <item x="2084"/>
        <item x="1016"/>
        <item x="1899"/>
        <item x="1308"/>
        <item x="2409"/>
        <item x="6085"/>
        <item x="479"/>
        <item x="948"/>
        <item x="2051"/>
        <item x="1864"/>
        <item x="4144"/>
        <item x="1656"/>
        <item x="2087"/>
        <item x="1397"/>
        <item x="967"/>
        <item x="4503"/>
        <item x="5698"/>
        <item x="2557"/>
        <item x="609"/>
        <item x="2780"/>
        <item x="3619"/>
        <item x="4245"/>
        <item x="3192"/>
        <item x="1516"/>
        <item x="4857"/>
        <item x="980"/>
        <item x="2719"/>
        <item x="2803"/>
        <item x="3870"/>
        <item x="4586"/>
        <item x="4559"/>
        <item x="2484"/>
        <item x="3836"/>
        <item x="1262"/>
        <item x="2244"/>
        <item x="4942"/>
        <item x="1788"/>
        <item x="5025"/>
        <item x="5607"/>
        <item x="5260"/>
        <item x="863"/>
        <item x="1057"/>
        <item x="5456"/>
        <item x="439"/>
        <item x="1290"/>
        <item x="2323"/>
        <item x="4183"/>
        <item x="5244"/>
        <item x="962"/>
        <item x="4555"/>
        <item x="516"/>
        <item x="2466"/>
        <item x="3514"/>
        <item x="2151"/>
        <item x="2229"/>
        <item x="2801"/>
        <item x="1260"/>
        <item x="3832"/>
        <item x="5042"/>
        <item x="3257"/>
        <item x="3438"/>
        <item x="392"/>
        <item x="1138"/>
        <item x="4961"/>
        <item x="2934"/>
        <item x="2007"/>
        <item x="3952"/>
        <item x="2912"/>
        <item x="4483"/>
        <item x="1720"/>
        <item x="1888"/>
        <item x="5034"/>
        <item x="3447"/>
        <item x="5423"/>
        <item x="1573"/>
        <item x="4217"/>
        <item x="530"/>
        <item x="983"/>
        <item x="2091"/>
        <item x="1070"/>
        <item x="4273"/>
        <item x="3311"/>
        <item x="3738"/>
        <item x="694"/>
        <item x="2860"/>
        <item x="4409"/>
        <item x="4255"/>
        <item x="3613"/>
        <item x="3445"/>
        <item x="3772"/>
        <item x="3953"/>
        <item x="1178"/>
        <item x="3989"/>
        <item x="3956"/>
        <item x="2100"/>
        <item x="4793"/>
        <item x="2895"/>
        <item x="5082"/>
        <item x="5281"/>
        <item x="2809"/>
        <item x="4564"/>
        <item x="4442"/>
        <item x="2703"/>
        <item x="5029"/>
        <item x="1321"/>
        <item x="40"/>
        <item x="5983"/>
        <item x="2193"/>
        <item x="360"/>
        <item x="2692"/>
        <item x="2248"/>
        <item x="2636"/>
        <item x="519"/>
        <item x="2894"/>
        <item x="357"/>
        <item x="1661"/>
        <item x="3197"/>
        <item x="3838"/>
        <item x="4459"/>
        <item x="4763"/>
        <item x="1878"/>
        <item x="5350"/>
        <item x="4959"/>
        <item x="2690"/>
        <item x="4571"/>
        <item x="236"/>
        <item x="3152"/>
        <item x="1799"/>
        <item x="1004"/>
        <item x="5142"/>
        <item x="1252"/>
        <item x="1563"/>
        <item x="29"/>
        <item x="5346"/>
        <item x="4842"/>
        <item x="422"/>
        <item x="5088"/>
        <item x="4945"/>
        <item x="1778"/>
        <item x="190"/>
        <item x="3853"/>
        <item x="5413"/>
        <item x="2755"/>
        <item x="4264"/>
        <item x="2969"/>
        <item x="4636"/>
        <item x="3466"/>
        <item x="2213"/>
        <item x="2889"/>
        <item x="378"/>
        <item x="4816"/>
        <item x="5395"/>
        <item x="3399"/>
        <item x="5425"/>
        <item x="1188"/>
        <item x="1607"/>
        <item x="4284"/>
        <item x="2964"/>
        <item x="60"/>
        <item x="3351"/>
        <item x="3413"/>
        <item x="1482"/>
        <item x="2221"/>
        <item x="59"/>
        <item x="2632"/>
        <item x="5190"/>
        <item x="3044"/>
        <item x="4718"/>
        <item x="1203"/>
        <item x="2048"/>
        <item x="3495"/>
        <item x="551"/>
        <item x="2043"/>
        <item x="4539"/>
        <item x="798"/>
        <item x="2893"/>
        <item x="4478"/>
        <item x="1975"/>
        <item x="1586"/>
        <item x="597"/>
        <item x="511"/>
        <item x="3243"/>
        <item x="2261"/>
        <item x="1130"/>
        <item x="3743"/>
        <item x="925"/>
        <item x="2366"/>
        <item x="4767"/>
        <item x="771"/>
        <item x="5338"/>
        <item x="1773"/>
        <item x="2257"/>
        <item x="1584"/>
        <item x="5196"/>
        <item x="4371"/>
        <item x="5422"/>
        <item x="2231"/>
        <item x="4002"/>
        <item x="6059"/>
        <item x="2631"/>
        <item x="4051"/>
        <item x="974"/>
        <item x="5819"/>
        <item x="2709"/>
        <item x="3984"/>
        <item x="3499"/>
        <item x="3172"/>
        <item x="3094"/>
        <item x="1606"/>
        <item x="2222"/>
        <item x="4422"/>
        <item x="1884"/>
        <item x="4103"/>
        <item x="2805"/>
        <item x="5471"/>
        <item x="1362"/>
        <item x="737"/>
        <item x="4076"/>
        <item x="5501"/>
        <item x="3823"/>
        <item x="4246"/>
        <item x="740"/>
        <item x="3610"/>
        <item x="2873"/>
        <item x="3633"/>
        <item x="3703"/>
        <item x="5838"/>
        <item x="2871"/>
        <item x="4230"/>
        <item x="1285"/>
        <item x="2011"/>
        <item x="3433"/>
        <item x="2506"/>
        <item x="4236"/>
        <item x="1524"/>
        <item x="4192"/>
        <item x="4379"/>
        <item x="3564"/>
        <item x="3032"/>
        <item x="3765"/>
        <item x="2846"/>
        <item x="2679"/>
        <item x="4410"/>
        <item x="4282"/>
        <item x="5344"/>
        <item x="252"/>
        <item x="2986"/>
        <item x="2183"/>
        <item x="3391"/>
        <item x="4608"/>
        <item x="493"/>
        <item x="3313"/>
        <item x="352"/>
        <item x="2925"/>
        <item x="3043"/>
        <item x="1680"/>
        <item x="2880"/>
        <item x="5498"/>
        <item x="5643"/>
        <item x="5818"/>
        <item x="4086"/>
        <item x="2792"/>
        <item x="3226"/>
        <item x="4602"/>
        <item x="4027"/>
        <item x="1424"/>
        <item x="1758"/>
        <item x="4676"/>
        <item x="2106"/>
        <item x="4039"/>
        <item x="1777"/>
        <item x="1719"/>
        <item x="180"/>
        <item x="1988"/>
        <item x="4461"/>
        <item x="2779"/>
        <item x="3045"/>
        <item x="1779"/>
        <item x="5368"/>
        <item x="4991"/>
        <item x="4196"/>
        <item x="636"/>
        <item x="4971"/>
        <item x="2355"/>
        <item x="2728"/>
        <item x="2530"/>
        <item x="39"/>
        <item x="4127"/>
        <item x="1186"/>
        <item x="2321"/>
        <item x="6032"/>
        <item x="2399"/>
        <item x="3692"/>
        <item x="6013"/>
        <item x="5320"/>
        <item x="2539"/>
        <item x="2740"/>
        <item x="3320"/>
        <item x="6065"/>
        <item x="1010"/>
        <item x="3272"/>
        <item x="2009"/>
        <item x="206"/>
        <item x="981"/>
        <item x="727"/>
        <item x="4252"/>
        <item x="588"/>
        <item x="104"/>
        <item x="5416"/>
        <item x="2767"/>
        <item x="4000"/>
        <item x="1843"/>
        <item x="4045"/>
        <item x="679"/>
        <item x="732"/>
        <item x="620"/>
        <item x="17"/>
        <item x="5278"/>
        <item x="2683"/>
        <item x="384"/>
        <item x="1149"/>
        <item x="5052"/>
        <item x="3630"/>
        <item x="1725"/>
        <item x="301"/>
        <item x="10"/>
        <item x="4058"/>
        <item x="174"/>
        <item x="2038"/>
        <item x="4552"/>
        <item x="3246"/>
        <item x="5455"/>
        <item x="5625"/>
        <item x="3922"/>
        <item x="5127"/>
        <item x="2079"/>
        <item x="3623"/>
        <item x="284"/>
        <item x="1118"/>
        <item x="4158"/>
        <item x="2377"/>
        <item x="4210"/>
        <item x="1377"/>
        <item x="3734"/>
        <item x="3931"/>
        <item x="3790"/>
        <item x="3668"/>
        <item x="3125"/>
        <item x="2035"/>
        <item x="4276"/>
        <item x="6039"/>
        <item x="1674"/>
        <item x="1863"/>
        <item x="2303"/>
        <item x="2500"/>
        <item x="1873"/>
        <item x="2621"/>
        <item x="4546"/>
        <item x="3611"/>
        <item x="2407"/>
        <item x="4159"/>
        <item x="2839"/>
        <item x="3210"/>
        <item x="176"/>
        <item x="4254"/>
        <item x="4394"/>
        <item x="1631"/>
        <item x="105"/>
        <item x="2288"/>
        <item x="4724"/>
        <item x="3597"/>
        <item x="5704"/>
        <item x="342"/>
        <item x="3338"/>
        <item x="1455"/>
        <item x="5916"/>
        <item x="3282"/>
        <item x="1220"/>
        <item x="2714"/>
        <item x="2434"/>
        <item x="542"/>
        <item x="1282"/>
        <item x="4859"/>
        <item x="1159"/>
        <item x="4877"/>
        <item x="4911"/>
        <item x="4813"/>
        <item x="6086"/>
        <item x="4651"/>
        <item x="1741"/>
        <item x="2486"/>
        <item x="1050"/>
        <item x="2546"/>
        <item x="3179"/>
        <item x="5765"/>
        <item x="1808"/>
        <item x="987"/>
        <item x="2287"/>
        <item x="333"/>
        <item x="4175"/>
        <item x="3758"/>
        <item x="5162"/>
        <item x="1334"/>
        <item x="3677"/>
        <item x="830"/>
        <item x="5566"/>
        <item x="3171"/>
        <item x="2908"/>
        <item x="5531"/>
        <item x="736"/>
        <item x="2326"/>
        <item x="2271"/>
        <item x="5966"/>
        <item x="2689"/>
        <item x="991"/>
        <item x="2653"/>
        <item x="827"/>
        <item x="4161"/>
        <item x="5279"/>
        <item x="2421"/>
        <item x="5482"/>
        <item x="5400"/>
        <item x="5051"/>
        <item x="6016"/>
        <item x="5339"/>
        <item x="5729"/>
        <item x="1237"/>
        <item x="643"/>
        <item x="2527"/>
        <item x="163"/>
        <item x="2050"/>
        <item x="1782"/>
        <item x="1912"/>
        <item x="603"/>
        <item x="3104"/>
        <item x="3301"/>
        <item x="304"/>
        <item x="2309"/>
        <item x="5959"/>
        <item x="419"/>
        <item x="4970"/>
        <item x="4999"/>
        <item x="5248"/>
        <item x="2139"/>
        <item x="5366"/>
        <item x="5403"/>
        <item x="4579"/>
        <item x="1092"/>
        <item x="5611"/>
        <item x="32"/>
        <item x="6005"/>
        <item x="5225"/>
        <item x="1356"/>
        <item x="799"/>
        <item x="2618"/>
        <item x="3729"/>
        <item x="3527"/>
        <item x="580"/>
        <item x="5588"/>
        <item x="1818"/>
        <item x="5600"/>
        <item x="205"/>
        <item x="3385"/>
        <item x="3725"/>
        <item x="1316"/>
        <item x="1251"/>
        <item x="315"/>
        <item x="1219"/>
        <item x="5802"/>
        <item x="25"/>
        <item x="2579"/>
        <item x="3328"/>
        <item x="3053"/>
        <item x="6072"/>
        <item x="1274"/>
        <item x="4472"/>
        <item x="6060"/>
        <item x="4257"/>
        <item x="1999"/>
        <item x="2884"/>
        <item x="389"/>
        <item x="5917"/>
        <item x="4882"/>
        <item x="5241"/>
        <item x="5267"/>
        <item x="6070"/>
        <item x="4386"/>
        <item x="6055"/>
        <item x="3130"/>
        <item x="5216"/>
        <item x="2844"/>
        <item x="2265"/>
        <item x="5188"/>
        <item x="5956"/>
        <item x="2724"/>
        <item x="1513"/>
        <item x="84"/>
        <item x="2472"/>
        <item x="2650"/>
        <item x="2949"/>
        <item x="710"/>
        <item x="3029"/>
        <item x="492"/>
        <item x="5795"/>
        <item x="2441"/>
        <item x="3184"/>
        <item x="5862"/>
        <item x="552"/>
        <item x="1809"/>
        <item x="4541"/>
        <item x="6100"/>
        <item x="554"/>
        <item x="3250"/>
        <item x="3418"/>
        <item x="1038"/>
        <item x="4741"/>
        <item x="924"/>
        <item x="3093"/>
        <item x="5251"/>
        <item x="2695"/>
        <item x="3575"/>
        <item x="5593"/>
        <item x="207"/>
        <item x="337"/>
        <item x="3759"/>
        <item x="3295"/>
        <item x="330"/>
        <item x="5542"/>
        <item x="800"/>
        <item x="6067"/>
        <item x="3135"/>
        <item x="3471"/>
        <item x="3660"/>
        <item x="2851"/>
        <item x="5033"/>
        <item x="2177"/>
        <item x="2522"/>
        <item x="1737"/>
        <item x="2365"/>
        <item x="3791"/>
        <item x="380"/>
        <item x="4056"/>
        <item x="461"/>
        <item x="2630"/>
        <item x="4303"/>
        <item x="440"/>
        <item x="1630"/>
        <item x="1675"/>
        <item x="3864"/>
        <item x="5598"/>
        <item x="42"/>
        <item x="1960"/>
        <item x="1427"/>
        <item x="810"/>
        <item x="2769"/>
        <item x="2384"/>
        <item x="2774"/>
        <item x="457"/>
        <item x="2067"/>
        <item x="3147"/>
        <item x="2823"/>
        <item x="4824"/>
        <item x="4361"/>
        <item x="5670"/>
        <item x="4323"/>
        <item x="2917"/>
        <item x="2438"/>
        <item x="2629"/>
        <item x="4621"/>
        <item x="1478"/>
        <item x="5843"/>
        <item x="2744"/>
        <item x="2965"/>
        <item x="451"/>
        <item x="4179"/>
        <item x="3535"/>
        <item x="2034"/>
        <item x="1244"/>
        <item x="2290"/>
        <item x="5004"/>
        <item x="2214"/>
        <item x="3274"/>
        <item x="4423"/>
        <item x="618"/>
        <item x="5803"/>
        <item x="2640"/>
        <item x="4653"/>
        <item x="2661"/>
        <item x="3704"/>
        <item x="7"/>
        <item x="2298"/>
        <item x="2836"/>
        <item x="1391"/>
        <item x="1142"/>
        <item x="148"/>
        <item x="5266"/>
        <item x="3976"/>
        <item x="5060"/>
        <item x="2984"/>
        <item x="3083"/>
        <item x="4336"/>
        <item x="1209"/>
        <item x="267"/>
        <item x="1865"/>
        <item x="4872"/>
        <item x="622"/>
        <item x="1972"/>
        <item x="344"/>
        <item x="2628"/>
        <item x="3232"/>
        <item x="5057"/>
        <item x="2981"/>
        <item x="3754"/>
        <item x="4391"/>
        <item x="1871"/>
        <item x="4655"/>
        <item x="70"/>
        <item x="1648"/>
        <item x="5761"/>
        <item x="5735"/>
        <item x="4975"/>
        <item x="431"/>
        <item x="3240"/>
        <item x="2313"/>
        <item x="355"/>
        <item x="2905"/>
        <item x="1619"/>
        <item x="2897"/>
        <item x="797"/>
        <item x="298"/>
        <item x="4063"/>
        <item x="3935"/>
        <item x="3234"/>
        <item x="1067"/>
        <item x="2414"/>
        <item x="2010"/>
        <item x="3458"/>
        <item x="2281"/>
        <item x="4119"/>
        <item x="3680"/>
        <item x="4874"/>
        <item x="5420"/>
        <item x="2080"/>
        <item x="3895"/>
        <item x="1701"/>
        <item x="652"/>
        <item x="4369"/>
        <item x="3370"/>
        <item x="3843"/>
        <item x="1288"/>
        <item x="891"/>
        <item x="5064"/>
        <item x="3289"/>
        <item x="2758"/>
        <item x="1357"/>
        <item x="1107"/>
        <item x="604"/>
        <item x="5294"/>
        <item x="2457"/>
        <item x="250"/>
        <item x="72"/>
        <item x="2732"/>
        <item x="202"/>
        <item x="2357"/>
        <item x="2467"/>
        <item x="2578"/>
        <item x="837"/>
        <item x="5236"/>
        <item x="923"/>
        <item x="1157"/>
        <item x="642"/>
        <item x="706"/>
        <item x="1709"/>
        <item x="86"/>
        <item x="4153"/>
        <item x="1231"/>
        <item x="995"/>
        <item x="227"/>
        <item x="975"/>
        <item x="3847"/>
        <item x="2554"/>
        <item x="1268"/>
        <item x="5945"/>
        <item x="288"/>
        <item x="5576"/>
        <item x="4404"/>
        <item x="3992"/>
        <item x="2328"/>
        <item x="303"/>
        <item x="4201"/>
        <item x="3031"/>
        <item x="2766"/>
        <item x="942"/>
        <item x="2533"/>
        <item x="142"/>
        <item x="5602"/>
        <item x="3007"/>
        <item x="3265"/>
        <item x="5178"/>
        <item x="3368"/>
        <item x="2068"/>
        <item x="5396"/>
        <item x="5932"/>
        <item x="686"/>
        <item x="5084"/>
        <item x="3389"/>
        <item x="5543"/>
        <item x="5491"/>
        <item x="4634"/>
        <item x="4004"/>
        <item x="2478"/>
        <item x="3863"/>
        <item x="2727"/>
        <item x="6012"/>
        <item x="5780"/>
        <item x="1608"/>
        <item x="3871"/>
        <item x="5349"/>
        <item x="1689"/>
        <item x="5490"/>
        <item x="5364"/>
        <item x="4506"/>
        <item x="5363"/>
        <item x="5418"/>
        <item x="4846"/>
        <item x="2800"/>
        <item x="6037"/>
        <item x="1215"/>
        <item x="196"/>
        <item x="821"/>
        <item x="1164"/>
        <item x="4066"/>
        <item x="146"/>
        <item x="4135"/>
        <item x="5548"/>
        <item x="1254"/>
        <item x="4736"/>
        <item x="1132"/>
        <item x="1857"/>
        <item x="4107"/>
        <item x="2947"/>
        <item x="1537"/>
        <item x="482"/>
        <item x="789"/>
        <item x="1225"/>
        <item x="2660"/>
        <item x="5451"/>
        <item x="4501"/>
        <item x="2480"/>
        <item x="500"/>
        <item x="3964"/>
        <item x="1627"/>
        <item x="1236"/>
        <item x="5174"/>
        <item x="3324"/>
        <item x="5905"/>
        <item x="4476"/>
        <item x="593"/>
        <item x="2899"/>
        <item x="4344"/>
        <item x="4996"/>
        <item x="1338"/>
        <item x="2622"/>
        <item x="958"/>
        <item x="1270"/>
        <item x="3160"/>
        <item x="2410"/>
        <item x="1744"/>
        <item x="1374"/>
        <item x="1102"/>
        <item x="4731"/>
        <item x="2642"/>
        <item x="770"/>
        <item x="2318"/>
        <item x="5010"/>
        <item x="2133"/>
        <item x="3967"/>
        <item x="5117"/>
        <item x="4126"/>
        <item x="2783"/>
        <item x="897"/>
        <item x="1105"/>
        <item x="194"/>
        <item x="3086"/>
        <item x="3033"/>
        <item x="5215"/>
        <item x="3501"/>
        <item x="3459"/>
        <item x="65"/>
        <item x="5903"/>
        <item x="5594"/>
        <item x="1407"/>
        <item x="973"/>
        <item x="4194"/>
        <item x="4869"/>
        <item x="5488"/>
        <item x="4965"/>
        <item x="707"/>
        <item x="280"/>
        <item x="1388"/>
        <item x="3099"/>
        <item x="4963"/>
        <item x="3017"/>
        <item x="1079"/>
        <item x="1789"/>
        <item x="3519"/>
        <item x="5136"/>
        <item x="3339"/>
        <item x="2704"/>
        <item x="2775"/>
        <item x="5469"/>
        <item x="2693"/>
        <item x="4205"/>
        <item x="559"/>
        <item x="405"/>
        <item x="1373"/>
        <item x="1700"/>
        <item x="5775"/>
        <item x="3103"/>
        <item x="1151"/>
        <item x="2283"/>
        <item x="2795"/>
        <item x="5013"/>
        <item x="1705"/>
        <item x="4906"/>
        <item x="3258"/>
        <item x="4548"/>
        <item x="5205"/>
        <item x="2464"/>
        <item x="2435"/>
        <item x="331"/>
        <item x="2343"/>
        <item x="2390"/>
        <item x="2796"/>
        <item x="3875"/>
        <item x="6042"/>
        <item x="403"/>
        <item x="3097"/>
        <item x="2891"/>
        <item x="2161"/>
        <item x="22"/>
        <item x="2479"/>
        <item x="3063"/>
        <item x="3529"/>
        <item x="4237"/>
        <item x="2041"/>
        <item x="1570"/>
        <item x="1003"/>
        <item x="5609"/>
        <item x="6069"/>
        <item x="602"/>
        <item x="699"/>
        <item x="2931"/>
        <item x="5479"/>
        <item x="485"/>
        <item x="4440"/>
        <item x="1635"/>
        <item x="6007"/>
        <item x="1953"/>
        <item x="3636"/>
        <item x="4197"/>
        <item x="4569"/>
        <item x="996"/>
        <item x="2392"/>
        <item x="4978"/>
        <item x="557"/>
        <item x="2105"/>
        <item x="1757"/>
        <item x="5352"/>
        <item x="4780"/>
        <item x="2833"/>
        <item x="5321"/>
        <item x="5146"/>
        <item x="5930"/>
        <item x="882"/>
        <item x="3377"/>
        <item x="5301"/>
        <item x="2141"/>
        <item x="1647"/>
        <item x="834"/>
        <item x="726"/>
        <item x="5476"/>
        <item x="3987"/>
        <item x="6041"/>
        <item x="5610"/>
        <item x="4566"/>
        <item x="2025"/>
        <item x="627"/>
        <item x="1221"/>
        <item x="1031"/>
        <item x="2430"/>
        <item x="83"/>
        <item x="3851"/>
        <item x="4605"/>
        <item x="4870"/>
        <item x="4408"/>
        <item x="4860"/>
        <item x="4300"/>
        <item x="970"/>
        <item x="2598"/>
        <item x="795"/>
        <item x="5485"/>
        <item x="2883"/>
        <item x="2544"/>
        <item x="2111"/>
        <item x="1747"/>
        <item x="2381"/>
        <item x="5911"/>
        <item x="4280"/>
        <item x="5066"/>
        <item x="2862"/>
        <item x="4670"/>
        <item x="1852"/>
        <item x="3644"/>
        <item x="177"/>
        <item x="536"/>
        <item x="4333"/>
        <item x="4017"/>
        <item x="3524"/>
        <item x="3894"/>
        <item x="3490"/>
        <item x="2575"/>
        <item x="5946"/>
        <item x="44"/>
        <item x="5399"/>
        <item x="941"/>
        <item x="1521"/>
        <item x="4131"/>
        <item x="1034"/>
        <item x="5053"/>
        <item x="899"/>
        <item x="5791"/>
        <item x="6033"/>
        <item x="4648"/>
        <item x="1907"/>
        <item x="5783"/>
        <item x="1028"/>
        <item x="2354"/>
        <item x="5137"/>
        <item x="5047"/>
        <item x="2107"/>
        <item x="5103"/>
        <item x="943"/>
        <item x="3572"/>
        <item x="2207"/>
        <item x="4560"/>
        <item x="3091"/>
        <item x="5392"/>
        <item x="3842"/>
        <item x="1202"/>
        <item x="5191"/>
        <item x="1955"/>
        <item x="5636"/>
        <item x="3937"/>
        <item x="4042"/>
        <item x="537"/>
        <item x="2620"/>
        <item x="858"/>
        <item x="2253"/>
        <item x="5408"/>
        <item x="5777"/>
        <item x="888"/>
        <item x="3436"/>
        <item x="2475"/>
        <item x="1559"/>
        <item x="2820"/>
        <item x="2238"/>
        <item x="5657"/>
        <item x="415"/>
        <item x="5745"/>
        <item x="3191"/>
        <item x="5360"/>
        <item x="674"/>
        <item x="2444"/>
        <item x="5757"/>
        <item x="6095"/>
        <item x="3455"/>
        <item x="497"/>
        <item x="3983"/>
        <item x="314"/>
        <item x="1626"/>
        <item x="1088"/>
        <item x="5398"/>
        <item x="2867"/>
        <item x="18"/>
        <item x="1441"/>
        <item x="751"/>
        <item x="1919"/>
        <item x="5524"/>
        <item x="3641"/>
        <item x="4585"/>
        <item x="5984"/>
        <item x="5770"/>
        <item x="1100"/>
        <item x="1090"/>
        <item x="4117"/>
        <item x="452"/>
        <item x="4654"/>
        <item x="1030"/>
        <item x="1717"/>
        <item x="2065"/>
        <item x="2759"/>
        <item x="4011"/>
        <item x="3483"/>
        <item x="5805"/>
        <item x="5298"/>
        <item x="2698"/>
        <item x="4873"/>
        <item x="2937"/>
        <item x="1830"/>
        <item x="4176"/>
        <item x="5144"/>
        <item x="1926"/>
        <item x="3168"/>
        <item x="2493"/>
        <item x="3975"/>
        <item x="5502"/>
        <item x="1982"/>
        <item x="3740"/>
        <item x="3496"/>
        <item x="553"/>
        <item x="1505"/>
        <item x="362"/>
        <item x="3474"/>
        <item x="5415"/>
        <item x="1355"/>
        <item x="5163"/>
        <item x="595"/>
        <item x="88"/>
        <item x="2743"/>
        <item x="5314"/>
        <item x="758"/>
        <item x="5182"/>
        <item x="2877"/>
        <item x="2450"/>
        <item x="4021"/>
        <item x="1452"/>
        <item x="4193"/>
        <item x="2730"/>
        <item x="2178"/>
        <item x="3934"/>
        <item x="3546"/>
        <item x="4380"/>
        <item x="91"/>
        <item x="3239"/>
        <item x="2292"/>
        <item x="4198"/>
        <item x="4727"/>
        <item x="5769"/>
        <item x="4357"/>
        <item x="3580"/>
        <item x="2505"/>
        <item x="2436"/>
        <item x="2252"/>
        <item x="5521"/>
        <item x="1535"/>
        <item x="2097"/>
        <item x="99"/>
        <item x="4594"/>
        <item x="2675"/>
        <item x="6024"/>
        <item x="5980"/>
        <item x="2129"/>
        <item x="1228"/>
        <item x="816"/>
        <item x="1029"/>
        <item x="2490"/>
        <item x="2276"/>
        <item x="2585"/>
        <item x="1299"/>
        <item x="4803"/>
        <item x="898"/>
        <item x="490"/>
        <item x="5378"/>
        <item x="1440"/>
        <item x="589"/>
        <item x="5737"/>
        <item x="2561"/>
        <item x="2327"/>
        <item x="5571"/>
        <item x="5867"/>
        <item x="3874"/>
        <item x="5417"/>
        <item x="1634"/>
        <item x="1283"/>
        <item x="4395"/>
        <item x="5814"/>
        <item x="421"/>
        <item x="9"/>
        <item x="4657"/>
        <item x="1126"/>
        <item x="3928"/>
        <item x="2853"/>
        <item x="1710"/>
        <item x="626"/>
        <item x="1375"/>
        <item x="3281"/>
        <item x="5782"/>
        <item x="4667"/>
        <item x="2453"/>
        <item x="1653"/>
        <item x="1523"/>
        <item x="4248"/>
        <item x="2362"/>
        <item x="1876"/>
        <item x="5752"/>
        <item x="2373"/>
        <item x="3939"/>
        <item x="4764"/>
        <item x="3616"/>
        <item x="2353"/>
        <item x="3592"/>
        <item x="2195"/>
        <item x="5909"/>
        <item x="5575"/>
        <item x="2973"/>
        <item x="3074"/>
        <item x="1372"/>
        <item x="85"/>
        <item x="2406"/>
        <item x="3839"/>
        <item x="1253"/>
        <item x="1828"/>
        <item x="2563"/>
        <item x="1305"/>
        <item x="2510"/>
        <item x="3213"/>
        <item x="5210"/>
        <item x="2685"/>
        <item x="64"/>
        <item x="5407"/>
        <item x="6029"/>
        <item x="1669"/>
        <item x="3346"/>
        <item x="5330"/>
        <item x="1826"/>
        <item x="5758"/>
        <item x="2545"/>
        <item x="704"/>
        <item x="2235"/>
        <item x="3273"/>
        <item x="4743"/>
        <item x="1655"/>
        <item x="2921"/>
        <item x="2030"/>
        <item x="4133"/>
        <item x="329"/>
        <item x="5671"/>
        <item x="3601"/>
        <item x="1033"/>
        <item x="5887"/>
        <item x="3752"/>
        <item x="3917"/>
        <item x="1480"/>
        <item x="3037"/>
        <item x="5982"/>
        <item x="5590"/>
        <item x="2993"/>
        <item x="1979"/>
        <item x="3693"/>
        <item x="1811"/>
        <item x="133"/>
        <item x="5486"/>
        <item x="1771"/>
        <item x="4784"/>
        <item x="4530"/>
        <item x="1687"/>
        <item x="3061"/>
        <item x="2754"/>
        <item x="851"/>
        <item x="2249"/>
        <item x="2485"/>
        <item x="6040"/>
        <item x="4155"/>
        <item x="1838"/>
        <item x="224"/>
        <item x="5510"/>
        <item x="1722"/>
        <item x="1657"/>
        <item x="3694"/>
        <item x="4626"/>
        <item x="2529"/>
        <item x="3334"/>
        <item x="1784"/>
        <item x="5493"/>
        <item x="814"/>
        <item x="5131"/>
        <item x="721"/>
        <item x="4100"/>
        <item x="1084"/>
        <item x="2348"/>
        <item x="3025"/>
        <item x="1728"/>
        <item x="19"/>
        <item x="5359"/>
        <item x="4400"/>
        <item x="2691"/>
        <item x="5974"/>
        <item x="5545"/>
        <item x="2756"/>
        <item x="2508"/>
        <item x="3492"/>
        <item x="3709"/>
        <item x="4037"/>
        <item x="2291"/>
        <item x="293"/>
        <item x="3661"/>
        <item x="3444"/>
        <item x="2511"/>
        <item x="5827"/>
        <item x="2459"/>
        <item x="1931"/>
        <item x="718"/>
        <item x="1643"/>
        <item x="857"/>
        <item x="3133"/>
        <item x="5195"/>
        <item x="2825"/>
        <item x="1471"/>
        <item x="1409"/>
        <item x="4806"/>
        <item x="1323"/>
        <item x="3886"/>
        <item x="3428"/>
        <item x="4989"/>
        <item x="4792"/>
        <item x="5327"/>
        <item x="4304"/>
        <item x="5473"/>
        <item x="391"/>
        <item x="2558"/>
        <item x="3723"/>
        <item x="1496"/>
        <item x="836"/>
        <item x="1681"/>
        <item x="2075"/>
        <item x="1860"/>
        <item x="3778"/>
        <item x="2058"/>
        <item x="682"/>
        <item x="1686"/>
        <item x="3010"/>
        <item x="1834"/>
        <item x="4910"/>
        <item x="1491"/>
        <item x="1002"/>
        <item x="188"/>
        <item x="2562"/>
        <item x="2247"/>
        <item x="81"/>
        <item x="4343"/>
        <item x="3716"/>
        <item x="276"/>
        <item x="4929"/>
        <item x="4470"/>
        <item x="2929"/>
        <item x="2729"/>
        <item x="1966"/>
        <item x="2786"/>
        <item x="5333"/>
        <item x="101"/>
        <item x="1112"/>
        <item x="1370"/>
        <item x="2988"/>
        <item x="4036"/>
        <item x="1841"/>
        <item x="3831"/>
        <item x="6056"/>
        <item x="5804"/>
        <item x="812"/>
        <item x="3288"/>
        <item x="73"/>
        <item x="1200"/>
        <item x="281"/>
        <item x="3034"/>
        <item x="5918"/>
        <item x="3187"/>
        <item x="3144"/>
        <item x="2869"/>
        <item x="2741"/>
        <item x="2583"/>
        <item x="3936"/>
        <item x="4427"/>
        <item x="3089"/>
        <item x="2914"/>
        <item x="395"/>
        <item x="5328"/>
        <item x="1389"/>
        <item x="2433"/>
        <item x="5955"/>
        <item x="462"/>
        <item x="4518"/>
        <item x="3404"/>
        <item x="2901"/>
        <item x="3057"/>
        <item x="5794"/>
        <item x="268"/>
        <item x="245"/>
        <item x="1928"/>
        <item x="3721"/>
        <item x="1792"/>
        <item x="3950"/>
        <item x="2086"/>
        <item x="4905"/>
        <item x="4903"/>
        <item x="2270"/>
        <item x="4817"/>
        <item x="2112"/>
        <item x="4946"/>
        <item x="312"/>
        <item x="1693"/>
        <item x="1353"/>
        <item x="3482"/>
        <item x="1712"/>
        <item x="3245"/>
        <item x="5582"/>
        <item x="3158"/>
        <item x="3748"/>
        <item x="2310"/>
        <item x="53"/>
        <item x="3684"/>
        <item x="4781"/>
        <item x="430"/>
        <item x="2797"/>
        <item x="2163"/>
        <item x="3229"/>
        <item x="326"/>
        <item x="2607"/>
        <item x="4136"/>
        <item x="66"/>
        <item x="4102"/>
        <item x="6053"/>
        <item x="341"/>
        <item x="4480"/>
        <item x="5861"/>
        <item x="3217"/>
        <item x="3122"/>
        <item x="5087"/>
        <item x="5555"/>
        <item x="4490"/>
        <item x="5071"/>
        <item x="1625"/>
        <item x="743"/>
        <item x="2264"/>
        <item x="4298"/>
        <item x="2686"/>
        <item x="2330"/>
        <item x="2033"/>
        <item x="1109"/>
        <item x="300"/>
        <item x="469"/>
        <item x="3629"/>
        <item x="4889"/>
        <item x="866"/>
        <item x="489"/>
        <item x="476"/>
        <item x="1976"/>
        <item x="2285"/>
        <item x="1124"/>
        <item x="4776"/>
        <item x="3573"/>
        <item x="4540"/>
        <item x="819"/>
        <item x="2876"/>
        <item x="2092"/>
        <item x="3775"/>
        <item x="3267"/>
        <item x="3996"/>
        <item x="4990"/>
        <item x="1600"/>
        <item x="5179"/>
        <item x="2580"/>
        <item x="3878"/>
        <item x="5922"/>
        <item x="4110"/>
        <item x="2027"/>
        <item x="4234"/>
        <item x="3506"/>
        <item x="5641"/>
        <item x="3102"/>
        <item x="961"/>
        <item x="3244"/>
        <item x="2426"/>
        <item x="2512"/>
        <item x="1205"/>
        <item x="4928"/>
        <item x="3841"/>
        <item x="4745"/>
        <item x="3"/>
        <item x="3090"/>
        <item x="1382"/>
        <item x="408"/>
        <item x="4704"/>
        <item x="2465"/>
        <item x="4251"/>
        <item x="1292"/>
        <item x="2936"/>
        <item x="687"/>
        <item x="398"/>
        <item x="5208"/>
        <item x="4405"/>
        <item x="4525"/>
        <item x="5668"/>
        <item x="5054"/>
        <item x="2468"/>
        <item x="1384"/>
        <item x="4746"/>
        <item x="4729"/>
        <item x="5145"/>
        <item x="5374"/>
        <item x="2342"/>
        <item x="820"/>
        <item x="5667"/>
        <item x="241"/>
        <item x="4048"/>
        <item x="2924"/>
        <item x="1875"/>
        <item x="1985"/>
        <item x="2251"/>
        <item x="564"/>
        <item x="4124"/>
        <item x="4089"/>
        <item x="2014"/>
        <item x="1000"/>
        <item x="3995"/>
        <item x="3297"/>
        <item x="1583"/>
        <item x="5470"/>
        <item x="2024"/>
        <item x="4398"/>
        <item x="906"/>
        <item x="198"/>
        <item x="3052"/>
        <item x="5007"/>
        <item x="5585"/>
        <item x="5532"/>
        <item x="3081"/>
        <item x="875"/>
        <item x="3593"/>
        <item x="5411"/>
        <item x="3108"/>
        <item x="773"/>
        <item x="4321"/>
        <item x="2812"/>
        <item x="5723"/>
        <item x="1313"/>
        <item x="3200"/>
        <item x="1835"/>
        <item x="3406"/>
        <item x="3292"/>
        <item x="2305"/>
        <item x="2036"/>
        <item x="2658"/>
        <item x="125"/>
        <item x="896"/>
        <item x="2152"/>
        <item x="1836"/>
        <item x="1522"/>
        <item x="119"/>
        <item x="1051"/>
        <item x="1015"/>
        <item x="3095"/>
        <item x="4507"/>
        <item x="1018"/>
        <item x="428"/>
        <item x="4512"/>
        <item x="864"/>
        <item x="1430"/>
        <item x="437"/>
        <item x="4529"/>
        <item x="4123"/>
        <item x="4703"/>
        <item x="2497"/>
        <item x="3233"/>
        <item x="5334"/>
        <item x="2385"/>
        <item x="4737"/>
        <item x="2"/>
        <item x="1739"/>
        <item x="2916"/>
        <item x="248"/>
        <item x="4711"/>
        <item x="5489"/>
        <item x="1938"/>
        <item x="4268"/>
        <item x="1795"/>
        <item x="2331"/>
        <item x="1665"/>
        <item x="720"/>
        <item x="3284"/>
        <item x="2915"/>
        <item x="1713"/>
        <item x="2589"/>
        <item x="1492"/>
        <item x="3647"/>
        <item x="3706"/>
        <item x="5465"/>
        <item x="1817"/>
        <item x="3718"/>
        <item x="3884"/>
        <item x="5402"/>
        <item x="3484"/>
        <item x="3797"/>
        <item x="1146"/>
        <item x="1967"/>
        <item x="4097"/>
        <item x="4931"/>
        <item x="1765"/>
        <item x="1277"/>
        <item x="3634"/>
        <item x="5375"/>
        <item x="3480"/>
        <item x="1261"/>
        <item x="1214"/>
        <item x="302"/>
        <item x="4407"/>
        <item x="4452"/>
        <item x="3000"/>
        <item x="767"/>
        <item x="5412"/>
        <item x="3891"/>
        <item x="4685"/>
        <item x="3912"/>
        <item x="4428"/>
        <item x="2955"/>
        <item x="590"/>
        <item x="1463"/>
        <item x="2230"/>
        <item x="2678"/>
        <item x="977"/>
        <item x="1706"/>
        <item x="3722"/>
        <item x="2501"/>
        <item x="4"/>
        <item x="3766"/>
        <item x="5842"/>
        <item x="2110"/>
        <item x="2816"/>
        <item x="611"/>
        <item x="3688"/>
        <item x="2885"/>
        <item x="1774"/>
        <item x="150"/>
        <item x="3270"/>
        <item x="123"/>
        <item x="5798"/>
        <item x="2731"/>
        <item x="747"/>
        <item x="1968"/>
        <item x="1823"/>
        <item x="5522"/>
        <item x="2113"/>
        <item x="4167"/>
        <item x="4148"/>
        <item x="3318"/>
        <item x="4345"/>
        <item x="5102"/>
        <item x="5712"/>
        <item x="1869"/>
        <item x="2763"/>
        <item x="1066"/>
        <item x="484"/>
        <item x="3861"/>
        <item x="5275"/>
        <item x="5138"/>
        <item x="1467"/>
        <item x="4244"/>
        <item x="2552"/>
        <item x="1654"/>
        <item x="976"/>
        <item x="5606"/>
        <item x="5439"/>
        <item x="3290"/>
        <item x="368"/>
        <item x="2085"/>
        <item x="143"/>
        <item x="51"/>
        <item x="3670"/>
        <item x="4078"/>
        <item x="648"/>
        <item x="6006"/>
        <item x="5868"/>
        <item x="6023"/>
        <item x="4330"/>
        <item x="867"/>
        <item x="5371"/>
        <item x="4223"/>
        <item x="4712"/>
        <item x="2289"/>
        <item x="1638"/>
        <item x="5806"/>
        <item x="2121"/>
        <item x="5549"/>
        <item x="3230"/>
        <item x="1304"/>
        <item x="1658"/>
        <item x="57"/>
        <item x="4141"/>
        <item x="5528"/>
        <item x="126"/>
        <item x="1637"/>
        <item x="1964"/>
        <item x="4290"/>
        <item x="1632"/>
        <item x="1802"/>
        <item x="2274"/>
        <item x="1008"/>
        <item x="623"/>
        <item x="220"/>
        <item x="5933"/>
        <item x="6004"/>
        <item x="235"/>
        <item x="5306"/>
        <item x="2192"/>
        <item x="4015"/>
        <item x="4406"/>
        <item x="171"/>
        <item x="6002"/>
        <item x="1724"/>
        <item x="844"/>
        <item x="2194"/>
        <item x="3114"/>
        <item x="4363"/>
        <item x="71"/>
        <item x="4199"/>
        <item x="3676"/>
        <item x="299"/>
        <item x="3536"/>
        <item x="2090"/>
        <item x="3896"/>
        <item x="1525"/>
        <item x="4954"/>
        <item x="2972"/>
        <item x="1306"/>
        <item x="5742"/>
        <item x="2788"/>
        <item x="1961"/>
        <item x="16"/>
        <item x="2089"/>
        <item x="4211"/>
        <item x="3532"/>
        <item x="1903"/>
        <item x="5238"/>
        <item x="5099"/>
        <item x="5869"/>
        <item x="1844"/>
        <item x="3208"/>
        <item x="1059"/>
        <item x="3134"/>
        <item x="843"/>
        <item x="1204"/>
        <item x="4700"/>
        <item x="5110"/>
        <item x="3602"/>
        <item x="4517"/>
        <item x="3041"/>
        <item x="3317"/>
        <item x="1444"/>
        <item x="5292"/>
        <item x="3696"/>
        <item x="3193"/>
        <item x="571"/>
        <item x="2181"/>
        <item x="4614"/>
        <item x="513"/>
        <item x="2118"/>
        <item x="4924"/>
        <item x="4355"/>
        <item x="2687"/>
        <item x="4939"/>
        <item x="6001"/>
        <item x="5437"/>
        <item x="3304"/>
        <item x="1707"/>
        <item x="3938"/>
        <item x="5106"/>
        <item x="2711"/>
        <item x="4854"/>
        <item x="4504"/>
        <item x="413"/>
        <item x="5952"/>
        <item x="4206"/>
        <item x="3504"/>
        <item x="5764"/>
        <item x="4287"/>
        <item x="1469"/>
        <item x="2868"/>
        <item x="24"/>
        <item x="3620"/>
        <item x="4604"/>
        <item x="503"/>
        <item x="2532"/>
        <item x="2890"/>
        <item x="2185"/>
        <item x="5584"/>
        <item x="204"/>
        <item x="5760"/>
        <item x="3807"/>
        <item x="3092"/>
        <item x="5487"/>
        <item x="959"/>
        <item x="3180"/>
        <item x="4029"/>
        <item x="1676"/>
        <item x="1943"/>
        <item x="3724"/>
        <item x="161"/>
        <item x="4189"/>
        <item x="4122"/>
        <item x="887"/>
        <item x="3675"/>
        <item x="5941"/>
        <item x="1153"/>
        <item x="5075"/>
        <item x="1550"/>
        <item x="2569"/>
        <item x="1952"/>
        <item x="5444"/>
        <item x="4922"/>
        <item x="155"/>
        <item x="410"/>
        <item x="992"/>
        <item x="254"/>
        <item x="4707"/>
        <item x="3467"/>
        <item x="4628"/>
        <item x="3369"/>
        <item x="3534"/>
        <item x="2590"/>
        <item x="2155"/>
        <item x="3699"/>
        <item x="4973"/>
        <item x="2160"/>
        <item x="919"/>
        <item x="1825"/>
        <item x="1754"/>
        <item x="4777"/>
        <item x="3559"/>
        <item x="608"/>
        <item x="4367"/>
        <item x="2119"/>
        <item x="2340"/>
        <item x="5283"/>
        <item x="3849"/>
        <item x="4638"/>
        <item x="2008"/>
        <item x="2887"/>
        <item x="2482"/>
        <item x="460"/>
        <item x="2601"/>
        <item x="3627"/>
        <item x="3940"/>
        <item x="3962"/>
        <item x="364"/>
        <item x="1833"/>
        <item x="4204"/>
        <item x="2419"/>
        <item x="2574"/>
        <item x="3131"/>
        <item x="4826"/>
        <item x="3132"/>
        <item x="3169"/>
        <item x="2132"/>
        <item x="4125"/>
        <item x="2992"/>
        <item x="1867"/>
        <item x="644"/>
        <item x="5907"/>
        <item x="4962"/>
        <item x="5326"/>
        <item x="2237"/>
        <item x="5175"/>
        <item x="243"/>
        <item x="1850"/>
        <item x="1615"/>
        <item x="158"/>
        <item x="5432"/>
        <item x="2638"/>
        <item x="5520"/>
        <item x="1764"/>
        <item x="659"/>
        <item x="5008"/>
        <item x="5697"/>
        <item x="5351"/>
        <item x="4253"/>
        <item x="1790"/>
        <item x="5711"/>
        <item x="156"/>
        <item x="889"/>
        <item x="5601"/>
        <item x="4590"/>
        <item x="5078"/>
        <item x="1908"/>
        <item x="708"/>
        <item x="1055"/>
        <item x="3403"/>
        <item x="5612"/>
        <item x="2190"/>
        <item x="3621"/>
        <item x="2347"/>
        <item x="3069"/>
        <item x="4310"/>
        <item x="3919"/>
        <item x="5766"/>
        <item x="2337"/>
        <item x="5551"/>
        <item x="1245"/>
        <item x="3325"/>
        <item x="965"/>
        <item x="2676"/>
        <item x="4288"/>
        <item x="2451"/>
        <item x="4376"/>
        <item x="46"/>
        <item x="1598"/>
        <item x="2473"/>
        <item x="2082"/>
        <item x="2994"/>
        <item x="5863"/>
        <item x="5720"/>
        <item x="4995"/>
        <item x="4146"/>
        <item x="5596"/>
        <item x="5436"/>
        <item x="1930"/>
        <item x="5207"/>
        <item x="3394"/>
        <item x="2064"/>
        <item x="529"/>
        <item x="4439"/>
        <item x="813"/>
        <item x="4188"/>
        <item x="182"/>
        <item x="3812"/>
        <item x="4130"/>
        <item x="3402"/>
        <item x="5893"/>
        <item x="1211"/>
        <item x="2998"/>
        <item x="4212"/>
        <item x="2513"/>
        <item x="409"/>
        <item x="4951"/>
        <item x="2991"/>
        <item x="932"/>
        <item x="3225"/>
        <item x="956"/>
        <item x="4247"/>
        <item x="4431"/>
        <item x="4701"/>
        <item x="1093"/>
        <item x="367"/>
        <item x="3218"/>
        <item x="3906"/>
        <item x="4319"/>
        <item x="3793"/>
        <item x="110"/>
        <item x="5664"/>
        <item x="2595"/>
        <item x="4094"/>
        <item x="3478"/>
        <item x="1755"/>
        <item x="1956"/>
        <item x="1150"/>
        <item x="2296"/>
        <item x="5906"/>
        <item x="3352"/>
        <item x="201"/>
        <item x="305"/>
        <item x="4800"/>
        <item x="3730"/>
        <item x="4088"/>
        <item x="876"/>
        <item x="2518"/>
        <item x="1776"/>
        <item x="3673"/>
        <item x="1141"/>
        <item x="5767"/>
        <item x="5310"/>
        <item x="3143"/>
        <item x="4890"/>
        <item x="3913"/>
        <item x="1187"/>
        <item x="5500"/>
        <item x="483"/>
        <item x="3809"/>
        <item x="4672"/>
        <item x="1780"/>
        <item x="2870"/>
        <item x="4424"/>
        <item x="1845"/>
        <item x="2749"/>
        <item x="5754"/>
        <item x="321"/>
        <item x="3396"/>
        <item x="3800"/>
        <item x="4596"/>
        <item x="661"/>
        <item x="1116"/>
        <item x="4799"/>
        <item x="5080"/>
        <item x="5438"/>
        <item x="5100"/>
        <item x="4432"/>
        <item x="2521"/>
        <item x="4182"/>
        <item x="2234"/>
        <item x="2922"/>
        <item x="5619"/>
        <item x="237"/>
        <item x="3441"/>
        <item x="5077"/>
        <item x="2651"/>
        <item x="4747"/>
        <item x="2813"/>
        <item x="218"/>
        <item x="3110"/>
        <item x="1206"/>
        <item x="2597"/>
        <item x="4739"/>
        <item x="4265"/>
        <item x="1810"/>
        <item x="1832"/>
        <item x="149"/>
        <item x="242"/>
        <item x="5992"/>
        <item x="365"/>
        <item x="2716"/>
        <item x="69"/>
        <item x="402"/>
        <item x="1671"/>
        <item x="2541"/>
        <item x="3224"/>
        <item x="481"/>
        <item x="4916"/>
        <item x="4933"/>
        <item x="935"/>
        <item x="5866"/>
        <item x="3183"/>
        <item x="1708"/>
        <item x="4202"/>
        <item x="1213"/>
        <item x="1349"/>
        <item x="1787"/>
        <item x="3533"/>
        <item x="890"/>
        <item x="2945"/>
        <item x="5655"/>
        <item x="3678"/>
        <item x="5896"/>
        <item x="5287"/>
        <item x="1307"/>
        <item x="4791"/>
        <item x="650"/>
        <item x="6092"/>
        <item x="696"/>
        <item x="1760"/>
        <item x="4072"/>
        <item x="5875"/>
        <item x="4895"/>
        <item x="1386"/>
        <item x="1081"/>
        <item x="562"/>
        <item x="1882"/>
        <item x="5385"/>
        <item x="3803"/>
        <item x="3523"/>
        <item x="5763"/>
        <item x="4664"/>
        <item x="4881"/>
        <item x="5329"/>
        <item x="4597"/>
        <item x="4419"/>
        <item x="4341"/>
        <item x="3516"/>
        <item x="2413"/>
        <item x="2819"/>
        <item x="6097"/>
        <item x="5129"/>
        <item x="940"/>
        <item x="4811"/>
        <item x="3077"/>
        <item x="629"/>
        <item x="438"/>
        <item x="565"/>
        <item x="2072"/>
        <item x="997"/>
        <item x="2821"/>
        <item x="1894"/>
        <item x="3882"/>
        <item x="3456"/>
        <item x="4354"/>
        <item x="4411"/>
        <item x="2073"/>
        <item x="3949"/>
        <item x="166"/>
        <item x="370"/>
        <item x="5027"/>
        <item x="3860"/>
        <item x="1258"/>
        <item x="5900"/>
        <item x="3907"/>
        <item x="4269"/>
        <item x="567"/>
        <item x="5123"/>
        <item x="5143"/>
        <item x="290"/>
        <item x="3600"/>
        <item x="1597"/>
        <item x="909"/>
        <item x="839"/>
        <item x="5003"/>
        <item x="4023"/>
        <item x="3038"/>
        <item x="527"/>
        <item x="2654"/>
        <item x="2772"/>
        <item x="45"/>
        <item x="2591"/>
        <item x="808"/>
        <item x="1123"/>
        <item x="6093"/>
        <item x="228"/>
        <item x="4609"/>
        <item x="4532"/>
        <item x="487"/>
        <item x="5813"/>
        <item x="4450"/>
        <item x="4101"/>
        <item x="4222"/>
        <item x="5020"/>
        <item x="4848"/>
        <item x="1683"/>
        <item x="2999"/>
        <item x="3802"/>
        <item x="4441"/>
        <item x="921"/>
        <item x="2498"/>
        <item x="2592"/>
        <item x="3119"/>
        <item x="774"/>
        <item x="2963"/>
        <item x="3371"/>
        <item x="153"/>
        <item x="2519"/>
        <item x="534"/>
        <item x="3004"/>
        <item x="4203"/>
        <item x="2547"/>
        <item x="3808"/>
        <item x="2700"/>
        <item x="1881"/>
        <item x="570"/>
        <item x="397"/>
        <item x="3512"/>
        <item x="2197"/>
        <item x="4372"/>
        <item x="3747"/>
        <item x="3407"/>
        <item x="705"/>
        <item x="1699"/>
        <item x="5304"/>
        <item x="3769"/>
        <item x="2966"/>
        <item x="2191"/>
        <item x="414"/>
        <item x="5115"/>
        <item x="5706"/>
        <item x="154"/>
        <item x="6091"/>
        <item x="2165"/>
        <item x="1191"/>
        <item x="1925"/>
        <item x="514"/>
        <item x="6073"/>
        <item x="5435"/>
        <item x="2555"/>
        <item x="3079"/>
        <item x="1716"/>
        <item x="347"/>
        <item x="270"/>
        <item x="5816"/>
        <item x="4286"/>
        <item x="4448"/>
        <item x="3628"/>
        <item x="3862"/>
        <item x="1766"/>
        <item x="4170"/>
        <item x="3701"/>
        <item x="1379"/>
        <item x="2635"/>
        <item x="2169"/>
        <item x="3635"/>
        <item x="4678"/>
        <item x="5820"/>
        <item x="1770"/>
        <item x="3367"/>
        <item x="118"/>
        <item x="2019"/>
        <item x="2958"/>
        <item x="5289"/>
        <item x="3685"/>
        <item x="1127"/>
        <item x="1256"/>
        <item x="5573"/>
        <item x="725"/>
        <item x="1989"/>
        <item x="2217"/>
        <item x="1162"/>
        <item x="1310"/>
        <item x="5056"/>
        <item x="1750"/>
        <item x="731"/>
        <item x="6050"/>
        <item x="2166"/>
        <item x="1715"/>
        <item x="1068"/>
        <item x="2705"/>
        <item x="3345"/>
        <item x="1385"/>
        <item x="2066"/>
        <item x="2665"/>
        <item x="2188"/>
        <item x="910"/>
        <item x="968"/>
        <item x="5661"/>
        <item x="1714"/>
        <item x="1542"/>
        <item x="1785"/>
        <item x="436"/>
        <item x="3503"/>
        <item x="5895"/>
        <item x="1354"/>
        <item x="2142"/>
        <item x="2315"/>
        <item x="1846"/>
        <item x="5037"/>
        <item x="5523"/>
        <item x="5986"/>
        <item x="4156"/>
        <item x="1848"/>
        <item x="972"/>
        <item x="543"/>
        <item x="3972"/>
        <item x="3497"/>
        <item x="2828"/>
        <item x="2811"/>
        <item x="1111"/>
        <item x="442"/>
        <item x="3056"/>
        <item x="841"/>
        <item x="5197"/>
        <item x="6044"/>
        <item x="334"/>
        <item x="4482"/>
        <item x="1660"/>
        <item x="4662"/>
        <item x="860"/>
        <item x="5870"/>
        <item x="4171"/>
        <item x="4681"/>
        <item x="5280"/>
        <item x="2588"/>
        <item x="3735"/>
        <item x="3781"/>
        <item x="1711"/>
        <item x="4064"/>
        <item x="3804"/>
        <item x="4030"/>
        <item x="4853"/>
        <item x="3545"/>
        <item x="5183"/>
        <item x="1937"/>
        <item x="3581"/>
        <item x="5714"/>
        <item x="5332"/>
        <item x="1363"/>
        <item x="4232"/>
        <item x="3395"/>
        <item x="4134"/>
        <item x="2339"/>
        <item x="971"/>
        <item x="1659"/>
        <item x="75"/>
        <item x="579"/>
        <item x="717"/>
        <item x="1336"/>
        <item x="5562"/>
        <item x="1646"/>
        <item x="5061"/>
        <item x="4785"/>
        <item x="4623"/>
        <item x="2026"/>
        <item x="3359"/>
        <item x="1628"/>
        <item x="3401"/>
        <item x="2854"/>
        <item x="2022"/>
        <item x="4492"/>
        <item x="4578"/>
        <item x="2180"/>
        <item x="2401"/>
        <item x="3909"/>
        <item x="3322"/>
        <item x="4342"/>
        <item x="6090"/>
        <item x="1114"/>
        <item x="1829"/>
        <item x="4128"/>
        <item x="2017"/>
        <item x="1410"/>
        <item x="4454"/>
        <item x="3121"/>
        <item x="2919"/>
        <item x="2196"/>
        <item x="2560"/>
        <item x="2216"/>
        <item x="5063"/>
        <item x="1984"/>
        <item x="635"/>
        <item x="3792"/>
        <item x="865"/>
        <item x="2542"/>
        <item x="5663"/>
        <item x="5361"/>
        <item x="1791"/>
        <item x="1101"/>
        <item x="2616"/>
        <item x="2116"/>
        <item x="311"/>
        <item x="1721"/>
        <item x="3926"/>
        <item x="1880"/>
        <item x="2317"/>
        <item x="801"/>
        <item x="1783"/>
        <item x="1946"/>
        <item x="1983"/>
        <item x="1042"/>
        <item x="3349"/>
        <item x="3296"/>
        <item x="3727"/>
        <item x="2596"/>
        <item x="3885"/>
        <item x="361"/>
        <item x="3362"/>
        <item x="6036"/>
        <item x="2674"/>
        <item x="2656"/>
        <item x="4025"/>
        <item x="3487"/>
        <item x="1957"/>
        <item x="4514"/>
        <item x="5095"/>
        <item x="2565"/>
        <item x="1512"/>
        <item x="3883"/>
        <item x="591"/>
        <item x="26"/>
        <item x="1668"/>
        <item x="893"/>
        <item x="1640"/>
        <item x="433"/>
        <item x="3207"/>
        <item x="4157"/>
        <item x="4534"/>
        <item x="1"/>
        <item x="949"/>
        <item x="3915"/>
        <item x="3846"/>
        <item x="2462"/>
        <item x="1032"/>
        <item x="1727"/>
        <item x="3682"/>
        <item x="3019"/>
        <item x="1534"/>
        <item x="3055"/>
        <item x="3375"/>
        <item x="2516"/>
        <item x="1945"/>
        <item x="3223"/>
        <item x="1986"/>
        <item x="2566"/>
        <item x="2018"/>
        <item x="3700"/>
        <item x="2808"/>
        <item x="5810"/>
        <item x="213"/>
        <item x="1212"/>
        <item x="2418"/>
        <item x="3608"/>
        <item x="735"/>
        <item x="3018"/>
        <item x="2968"/>
        <item x="3827"/>
        <item x="2526"/>
        <item x="4178"/>
        <item x="2000"/>
        <item x="36"/>
        <item x="5201"/>
        <item x="3553"/>
        <item x="2049"/>
        <item x="4913"/>
        <item x="4331"/>
        <item x="1131"/>
        <item x="132"/>
        <item x="5126"/>
        <item x="4425"/>
        <item x="3252"/>
        <item x="2023"/>
        <item x="5993"/>
        <item x="1995"/>
        <item x="30"/>
        <item x="3777"/>
        <item x="3398"/>
        <item x="3927"/>
        <item x="2652"/>
        <item x="1614"/>
        <item x="5948"/>
        <item x="1981"/>
        <item x="3279"/>
        <item x="998"/>
        <item x="3494"/>
        <item x="3275"/>
        <item x="3136"/>
        <item x="5379"/>
        <item x="4289"/>
        <item x="4699"/>
        <item x="1454"/>
        <item x="4413"/>
        <item x="4696"/>
        <item x="319"/>
        <item x="2802"/>
        <item x="3151"/>
        <item x="3957"/>
        <item x="4267"/>
        <item x="4836"/>
        <item x="848"/>
        <item x="1822"/>
        <item x="5381"/>
        <item x="2807"/>
        <item x="3009"/>
        <item x="3308"/>
        <item x="5792"/>
        <item x="5718"/>
        <item x="2417"/>
        <item x="625"/>
        <item x="4084"/>
        <item x="4988"/>
        <item x="5812"/>
        <item x="1786"/>
        <item x="4723"/>
        <item x="5727"/>
        <item x="3319"/>
        <item x="2794"/>
        <item x="2615"/>
        <item x="1915"/>
        <item x="4311"/>
        <item x="4362"/>
        <item x="4744"/>
        <item x="5662"/>
        <item x="5726"/>
        <item x="2400"/>
        <item x="2070"/>
        <item x="4077"/>
        <item x="3756"/>
        <item x="1259"/>
        <item x="1896"/>
        <item x="786"/>
        <item x="157"/>
        <item x="2995"/>
        <item x="1812"/>
        <item x="33"/>
        <item x="4563"/>
        <item x="1593"/>
        <item x="5644"/>
        <item x="4665"/>
        <item x="2718"/>
        <item x="1682"/>
        <item x="1359"/>
        <item x="4295"/>
        <item x="1390"/>
        <item x="5189"/>
        <item x="3422"/>
        <item x="5235"/>
        <item x="1980"/>
        <item x="2708"/>
        <item x="76"/>
        <item x="2707"/>
        <item x="2063"/>
        <item x="5563"/>
        <item x="5592"/>
        <item x="3397"/>
        <item x="2874"/>
        <item x="5492"/>
        <item x="5098"/>
        <item x="454"/>
        <item x="1265"/>
        <item x="1639"/>
        <item x="5951"/>
        <item x="3421"/>
        <item x="5801"/>
        <item x="842"/>
        <item x="3604"/>
        <item x="3826"/>
        <item x="5480"/>
        <item x="2666"/>
        <item x="1666"/>
        <item x="5748"/>
        <item x="5186"/>
        <item x="539"/>
        <item x="183"/>
        <item x="1913"/>
        <item x="366"/>
        <item x="128"/>
        <item x="566"/>
        <item x="3285"/>
        <item x="4080"/>
        <item x="5994"/>
        <item x="4231"/>
        <item x="2863"/>
        <item x="2470"/>
        <item x="695"/>
        <item x="5935"/>
        <item x="1527"/>
        <item x="3231"/>
        <item x="1271"/>
        <item x="289"/>
        <item x="3376"/>
        <item x="4271"/>
        <item x="435"/>
        <item x="3259"/>
        <item x="945"/>
        <item x="5122"/>
        <item x="4332"/>
        <item x="854"/>
        <item x="448"/>
        <item x="4010"/>
        <item x="2396"/>
        <item x="1847"/>
        <item x="103"/>
        <item x="3481"/>
        <item x="2881"/>
        <item x="5293"/>
        <item x="4936"/>
        <item x="2076"/>
        <item x="3689"/>
        <item x="401"/>
        <item x="6084"/>
        <item x="1672"/>
        <item x="4679"/>
        <item x="2865"/>
        <item x="5464"/>
        <item x="4090"/>
        <item x="5724"/>
        <item x="445"/>
        <item x="4884"/>
        <item x="23"/>
        <item x="387"/>
        <item x="4266"/>
        <item x="4716"/>
        <item x="4722"/>
        <item x="4381"/>
        <item x="2006"/>
        <item x="807"/>
        <item x="3203"/>
        <item x="6009"/>
        <item x="2748"/>
        <item x="1736"/>
        <item x="2476"/>
        <item x="4154"/>
        <item x="1987"/>
        <item x="6003"/>
        <item x="2826"/>
        <item x="1023"/>
        <item x="4788"/>
        <item x="5121"/>
        <item x="197"/>
        <item x="3479"/>
        <item x="4364"/>
        <item x="4977"/>
        <item x="1085"/>
        <item x="655"/>
        <item x="4163"/>
        <item x="58"/>
        <item x="4835"/>
        <item x="5618"/>
        <item x="4313"/>
        <item x="1166"/>
        <item x="3662"/>
        <item x="2818"/>
        <item x="5005"/>
        <item x="4430"/>
        <item x="5772"/>
        <item x="2279"/>
        <item x="3485"/>
        <item x="4028"/>
        <item x="6087"/>
        <item x="3626"/>
        <item x="6047"/>
        <item x="1470"/>
        <item x="3889"/>
        <item x="1740"/>
        <item x="1748"/>
        <item x="2442"/>
        <item x="760"/>
        <item x="4388"/>
        <item x="2798"/>
        <item x="3801"/>
        <item x="3898"/>
        <item x="5499"/>
        <item x="1662"/>
        <item x="5976"/>
        <item x="2416"/>
        <item x="2042"/>
        <item x="2776"/>
        <item x="4606"/>
        <item x="2375"/>
        <item x="5234"/>
        <item x="4138"/>
        <item x="4831"/>
        <item x="407"/>
        <item x="354"/>
        <item x="1974"/>
        <item x="4348"/>
        <item x="3582"/>
        <item x="1572"/>
        <item x="3985"/>
        <item x="5923"/>
        <item x="4389"/>
        <item x="6098"/>
        <item x="5232"/>
        <item x="3181"/>
        <item x="3583"/>
        <item x="1837"/>
        <item x="1824"/>
        <item x="1801"/>
        <item x="1870"/>
        <item x="3449"/>
        <item x="2606"/>
        <item x="986"/>
        <item x="3155"/>
        <item x="209"/>
        <item x="4453"/>
        <item x="3046"/>
        <item x="1399"/>
        <item x="4259"/>
        <item x="1435"/>
        <item x="616"/>
        <item x="4852"/>
        <item x="4111"/>
        <item x="3854"/>
        <item x="5315"/>
        <item x="4302"/>
        <item x="5953"/>
        <item x="912"/>
        <item x="136"/>
        <item x="2005"/>
        <item x="1137"/>
        <item x="14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perating Revenue" fld="131" baseField="0" baseItem="0"/>
  </dataFields>
  <formats count="1">
    <format dxfId="4">
      <pivotArea collapsedLevelsAreSubtotals="1" fieldPosition="0">
        <references count="1">
          <reference field="11" count="1">
            <x v="1"/>
          </reference>
        </references>
      </pivotArea>
    </format>
  </formats>
  <chartFormats count="2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AAF86-15E9-4F66-B48F-7251B60F17B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2:C60" firstHeaderRow="1" firstDataRow="1" firstDataCol="1"/>
  <pivotFields count="140">
    <pivotField dataField="1" showAll="0"/>
    <pivotField showAll="0"/>
    <pivotField showAll="0"/>
    <pivotField showAll="0">
      <items count="7">
        <item h="1" m="1" x="5"/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axis="axisRow"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